>
      <c r="AC1763">
        <v>2</v>
      </c>
      <c r="AD1763">
        <v>1</v>
      </c>
      <c r="AE1763">
        <v>1</v>
      </c>
      <c r="AF1763" s="2">
        <v>2.23217</v>
      </c>
      <c r="AG1763" s="2">
        <v>3.2601291253191902</v>
      </c>
      <c r="AH1763" s="2">
        <v>-0.31531239586056098</v>
      </c>
      <c r="AI1763" s="2">
        <v>0.58635999999999999</v>
      </c>
      <c r="AJ1763" s="2">
        <v>0.42792999999999998</v>
      </c>
      <c r="AK1763" s="2">
        <v>0.98358137860209605</v>
      </c>
      <c r="AL1763" s="2">
        <v>-0.56492669614364699</v>
      </c>
      <c r="AM1763" s="2">
        <v>1.0142899999999999</v>
      </c>
      <c r="AN1763" s="2">
        <v>3.2464599999999999</v>
      </c>
      <c r="AO1763" s="2">
        <v>4.9326822331068696</v>
      </c>
      <c r="AP1763" s="2">
        <v>-0.34184692088806901</v>
      </c>
      <c r="AQ1763" s="2">
        <v>2.8837999999999999</v>
      </c>
      <c r="AR1763" s="2">
        <v>0.30234</v>
      </c>
      <c r="AS1763" s="2">
        <v>5.6079999999999998E-2</v>
      </c>
      <c r="AT1763" s="2">
        <v>57.7</v>
      </c>
      <c r="AU1763" s="2">
        <v>70</v>
      </c>
      <c r="AV1763">
        <v>0</v>
      </c>
      <c r="AW1763" s="2">
        <v>1.34999</v>
      </c>
      <c r="AX1763" s="2">
        <v>0.98094000000000003</v>
      </c>
      <c r="AY1763" s="1">
        <v>45561</v>
      </c>
      <c r="AZ1763">
        <v>10</v>
      </c>
      <c r="BA1763">
        <v>10</v>
      </c>
      <c r="BB1763">
        <v>1</v>
      </c>
      <c r="BC1763">
        <v>1</v>
      </c>
      <c r="BD1763" s="1">
        <v>45148</v>
      </c>
      <c r="BE1763">
        <v>4</v>
      </c>
      <c r="BF1763">
        <v>4</v>
      </c>
      <c r="BG1763">
        <v>0</v>
      </c>
      <c r="BH1763">
        <v>1</v>
      </c>
      <c r="BI1763">
        <v>2</v>
      </c>
      <c r="BJ1763">
        <v>13</v>
      </c>
      <c r="BK1763">
        <v>1</v>
      </c>
      <c r="BL1763">
        <v>11629</v>
      </c>
      <c r="BM1763">
        <v>0</v>
      </c>
      <c r="BN1763">
        <v>1</v>
      </c>
      <c r="BO1763" t="s">
        <v>9119</v>
      </c>
      <c r="BP1763">
        <v>36.277700000000003</v>
      </c>
      <c r="BQ1763">
        <v>-76.983999999999995</v>
      </c>
      <c r="BR1763">
        <v>4</v>
      </c>
      <c r="BS1763" s="1">
        <v>45992</v>
      </c>
    </row>
    <row r="1764" spans="1:71" x14ac:dyDescent="0.2">
      <c r="A1764" t="s">
        <v>9120</v>
      </c>
      <c r="B1764" t="s">
        <v>9096</v>
      </c>
      <c r="C1764" t="s">
        <v>9121</v>
      </c>
      <c r="D1764" t="s">
        <v>9122</v>
      </c>
      <c r="E1764" t="s">
        <v>2194</v>
      </c>
      <c r="F1764" t="s">
        <v>9123</v>
      </c>
      <c r="G1764" t="str">
        <f>LEFT(ProviderInfo[[#This Row],[Ownership Type2]], FIND(" - ",ProviderInfo[[#This Row],[Ownership Type2]]) - 1)</f>
        <v>Non profit</v>
      </c>
      <c r="H1764" t="s">
        <v>1251</v>
      </c>
      <c r="I1764">
        <v>120</v>
      </c>
      <c r="J1764">
        <v>93.1</v>
      </c>
      <c r="K1764" t="s">
        <v>78</v>
      </c>
      <c r="L1764" t="s">
        <v>79</v>
      </c>
      <c r="M1764" s="1">
        <v>39645</v>
      </c>
      <c r="U1764" t="s">
        <v>90</v>
      </c>
      <c r="W1764" t="s">
        <v>79</v>
      </c>
      <c r="X1764" t="s">
        <v>81</v>
      </c>
      <c r="Y1764" t="s">
        <v>79</v>
      </c>
      <c r="Z1764" t="s">
        <v>79</v>
      </c>
      <c r="AA1764" t="s">
        <v>82</v>
      </c>
      <c r="AB1764">
        <v>1</v>
      </c>
      <c r="AC1764">
        <v>2</v>
      </c>
      <c r="AD1764">
        <v>1</v>
      </c>
      <c r="AE1764">
        <v>4</v>
      </c>
      <c r="AF1764" s="2">
        <v>2.8500000000000001E-2</v>
      </c>
      <c r="AG1764" s="2">
        <v>3.2531183467984199</v>
      </c>
      <c r="AH1764" s="2">
        <v>-0.99123917516617599</v>
      </c>
      <c r="AI1764" s="2">
        <v>2.2089999999999999E-2</v>
      </c>
      <c r="AJ1764" s="2">
        <v>0</v>
      </c>
      <c r="AK1764" s="2">
        <v>0.96830797765217302</v>
      </c>
      <c r="AL1764" s="2">
        <v>-1</v>
      </c>
      <c r="AM1764" s="2">
        <v>2.2089999999999999E-2</v>
      </c>
      <c r="AN1764" s="2">
        <v>5.058E-2</v>
      </c>
      <c r="AO1764" s="2">
        <v>4.8949178135900997</v>
      </c>
      <c r="AP1764" s="2">
        <v>-0.98966683365764196</v>
      </c>
      <c r="AQ1764" s="2">
        <v>0.10502</v>
      </c>
      <c r="AR1764" s="2">
        <v>0</v>
      </c>
      <c r="AS1764" s="2">
        <v>0.29344999999999999</v>
      </c>
      <c r="AV1764">
        <v>1</v>
      </c>
      <c r="AW1764" s="2">
        <v>1.3236000000000001</v>
      </c>
      <c r="AX1764" s="2">
        <v>0.96177000000000001</v>
      </c>
      <c r="AY1764" s="1">
        <v>45930</v>
      </c>
      <c r="AZ1764">
        <v>5</v>
      </c>
      <c r="BA1764">
        <v>5</v>
      </c>
      <c r="BB1764">
        <v>1</v>
      </c>
      <c r="BC1764">
        <v>1</v>
      </c>
      <c r="BD1764" s="1">
        <v>45581</v>
      </c>
      <c r="BE1764">
        <v>7</v>
      </c>
      <c r="BF1764">
        <v>7</v>
      </c>
      <c r="BG1764">
        <v>0</v>
      </c>
      <c r="BH1764">
        <v>1</v>
      </c>
      <c r="BI1764">
        <v>1</v>
      </c>
      <c r="BJ1764">
        <v>14</v>
      </c>
      <c r="BK1764">
        <v>1</v>
      </c>
      <c r="BL1764">
        <v>38376</v>
      </c>
      <c r="BM1764">
        <v>0</v>
      </c>
      <c r="BN1764">
        <v>1</v>
      </c>
      <c r="BO1764" t="s">
        <v>9124</v>
      </c>
      <c r="BP1764">
        <v>35.232900000000001</v>
      </c>
      <c r="BQ1764">
        <v>-80.769000000000005</v>
      </c>
      <c r="BR1764">
        <v>4</v>
      </c>
      <c r="BS1764" s="1">
        <v>45992</v>
      </c>
    </row>
    <row r="1765" spans="1:71" x14ac:dyDescent="0.2">
      <c r="A1765" t="s">
        <v>9125</v>
      </c>
      <c r="B1765" t="s">
        <v>9096</v>
      </c>
      <c r="C1765" t="s">
        <v>9126</v>
      </c>
      <c r="D1765" t="s">
        <v>9127</v>
      </c>
      <c r="E1765" t="s">
        <v>9128</v>
      </c>
      <c r="F1765" t="s">
        <v>9129</v>
      </c>
      <c r="G1765" t="str">
        <f>LEFT(ProviderInfo[[#This Row],[Ownership Type2]], FIND(" - ",ProviderInfo[[#This Row],[Ownership Type2]]) - 1)</f>
        <v>For profit</v>
      </c>
      <c r="H1765" t="s">
        <v>98</v>
      </c>
      <c r="I1765">
        <v>90</v>
      </c>
      <c r="J1765">
        <v>71.5</v>
      </c>
      <c r="K1765" t="s">
        <v>78</v>
      </c>
      <c r="L1765" t="s">
        <v>79</v>
      </c>
      <c r="M1765" s="1">
        <v>36861</v>
      </c>
      <c r="N1765" t="s">
        <v>5176</v>
      </c>
      <c r="O1765">
        <v>461</v>
      </c>
      <c r="P1765">
        <v>126</v>
      </c>
      <c r="Q1765">
        <v>3</v>
      </c>
      <c r="R1765">
        <v>2.7</v>
      </c>
      <c r="S1765">
        <v>2.5</v>
      </c>
      <c r="T1765">
        <v>3.8</v>
      </c>
      <c r="U1765" t="s">
        <v>79</v>
      </c>
      <c r="W1765" t="s">
        <v>79</v>
      </c>
      <c r="X1765" t="s">
        <v>81</v>
      </c>
      <c r="Y1765" t="s">
        <v>79</v>
      </c>
      <c r="Z1765" t="s">
        <v>79</v>
      </c>
      <c r="AA1765" t="s">
        <v>82</v>
      </c>
      <c r="AB1765">
        <v>1</v>
      </c>
      <c r="AC1765">
        <v>1</v>
      </c>
      <c r="AD1765">
        <v>4</v>
      </c>
      <c r="AE1765">
        <v>4</v>
      </c>
      <c r="AF1765" s="2">
        <v>2.65157</v>
      </c>
      <c r="AG1765" s="2">
        <v>3.2678777411977999</v>
      </c>
      <c r="AH1765" s="2">
        <v>-0.18859571563160599</v>
      </c>
      <c r="AI1765" s="2">
        <v>1.1246100000000001</v>
      </c>
      <c r="AJ1765" s="2">
        <v>0.71855000000000002</v>
      </c>
      <c r="AK1765" s="2">
        <v>1.0009497700360701</v>
      </c>
      <c r="AL1765" s="2">
        <v>-0.28213180969700102</v>
      </c>
      <c r="AM1765" s="2">
        <v>1.8431599999999999</v>
      </c>
      <c r="AN1765" s="2">
        <v>4.4947299999999997</v>
      </c>
      <c r="AO1765" s="2">
        <v>4.9752002085593796</v>
      </c>
      <c r="AP1765" s="2">
        <v>-9.6573039961845006E-2</v>
      </c>
      <c r="AQ1765" s="2">
        <v>3.6227399999999998</v>
      </c>
      <c r="AR1765" s="2">
        <v>0.38475999999999999</v>
      </c>
      <c r="AS1765" s="2">
        <v>8.7169999999999997E-2</v>
      </c>
      <c r="AT1765" s="2">
        <v>61.7</v>
      </c>
      <c r="AU1765" s="2">
        <v>50</v>
      </c>
      <c r="AV1765">
        <v>0</v>
      </c>
      <c r="AW1765" s="2">
        <v>1.3800300000000001</v>
      </c>
      <c r="AX1765" s="2">
        <v>1.0027699999999999</v>
      </c>
      <c r="AY1765" s="1">
        <v>45890</v>
      </c>
      <c r="AZ1765">
        <v>15</v>
      </c>
      <c r="BA1765">
        <v>4</v>
      </c>
      <c r="BB1765">
        <v>12</v>
      </c>
      <c r="BC1765">
        <v>1</v>
      </c>
      <c r="BD1765" s="1">
        <v>45496</v>
      </c>
      <c r="BE1765">
        <v>17</v>
      </c>
      <c r="BF1765">
        <v>9</v>
      </c>
      <c r="BG1765">
        <v>12</v>
      </c>
      <c r="BH1765">
        <v>1</v>
      </c>
      <c r="BI1765">
        <v>5</v>
      </c>
      <c r="BJ1765">
        <v>45</v>
      </c>
      <c r="BK1765">
        <v>3</v>
      </c>
      <c r="BL1765">
        <v>104408</v>
      </c>
      <c r="BM1765">
        <v>1</v>
      </c>
      <c r="BN1765">
        <v>4</v>
      </c>
      <c r="BO1765" t="s">
        <v>9130</v>
      </c>
      <c r="BP1765">
        <v>34.130400000000002</v>
      </c>
      <c r="BQ1765">
        <v>-77.897000000000006</v>
      </c>
      <c r="BR1765">
        <v>4</v>
      </c>
      <c r="BS1765" s="1">
        <v>45992</v>
      </c>
    </row>
    <row r="1766" spans="1:71" x14ac:dyDescent="0.2">
      <c r="A1766" t="s">
        <v>9131</v>
      </c>
      <c r="B1766" t="s">
        <v>9096</v>
      </c>
      <c r="C1766" t="s">
        <v>9132</v>
      </c>
      <c r="D1766" t="s">
        <v>9133</v>
      </c>
      <c r="E1766" t="s">
        <v>9134</v>
      </c>
      <c r="F1766" t="s">
        <v>9135</v>
      </c>
      <c r="G1766" t="str">
        <f>LEFT(ProviderInfo[[#This Row],[Ownership Type2]], FIND(" - ",ProviderInfo[[#This Row],[Ownership Type2]]) - 1)</f>
        <v>For profit</v>
      </c>
      <c r="H1766" t="s">
        <v>77</v>
      </c>
      <c r="I1766">
        <v>90</v>
      </c>
      <c r="J1766">
        <v>85.1</v>
      </c>
      <c r="K1766" t="s">
        <v>78</v>
      </c>
      <c r="L1766" t="s">
        <v>79</v>
      </c>
      <c r="M1766" s="1">
        <v>27094</v>
      </c>
      <c r="N1766" t="s">
        <v>5176</v>
      </c>
      <c r="O1766">
        <v>461</v>
      </c>
      <c r="P1766">
        <v>126</v>
      </c>
      <c r="Q1766">
        <v>3</v>
      </c>
      <c r="R1766">
        <v>2.7</v>
      </c>
      <c r="S1766">
        <v>2.5</v>
      </c>
      <c r="T1766">
        <v>3.8</v>
      </c>
      <c r="U1766" t="s">
        <v>79</v>
      </c>
      <c r="W1766" t="s">
        <v>90</v>
      </c>
      <c r="X1766" t="s">
        <v>81</v>
      </c>
      <c r="Y1766" t="s">
        <v>79</v>
      </c>
      <c r="Z1766" t="s">
        <v>79</v>
      </c>
      <c r="AA1766" t="s">
        <v>82</v>
      </c>
      <c r="AB1766">
        <v>1</v>
      </c>
      <c r="AC1766">
        <v>1</v>
      </c>
      <c r="AD1766">
        <v>3</v>
      </c>
      <c r="AE1766">
        <v>3</v>
      </c>
      <c r="AF1766" s="2">
        <v>2.3291599999999999</v>
      </c>
      <c r="AG1766" s="2">
        <v>3.2350438504882901</v>
      </c>
      <c r="AH1766" s="2">
        <v>-0.28002212407462601</v>
      </c>
      <c r="AI1766" s="2">
        <v>0.6734</v>
      </c>
      <c r="AJ1766" s="2">
        <v>0.54537999999999998</v>
      </c>
      <c r="AK1766" s="2">
        <v>0.930809571050075</v>
      </c>
      <c r="AL1766" s="2">
        <v>-0.41407993969728901</v>
      </c>
      <c r="AM1766" s="2">
        <v>1.21878</v>
      </c>
      <c r="AN1766" s="2">
        <v>3.5479400000000001</v>
      </c>
      <c r="AO1766" s="2">
        <v>4.8006031269654699</v>
      </c>
      <c r="AP1766" s="2">
        <v>-0.26093869745847897</v>
      </c>
      <c r="AQ1766" s="2">
        <v>3.13028</v>
      </c>
      <c r="AR1766" s="2">
        <v>0.28411999999999998</v>
      </c>
      <c r="AS1766" s="2">
        <v>6.8890000000000007E-2</v>
      </c>
      <c r="AT1766" s="2">
        <v>62.9</v>
      </c>
      <c r="AU1766" s="2">
        <v>60</v>
      </c>
      <c r="AV1766">
        <v>1</v>
      </c>
      <c r="AW1766" s="2">
        <v>1.25892</v>
      </c>
      <c r="AX1766" s="2">
        <v>0.91476999999999997</v>
      </c>
      <c r="AY1766" s="1">
        <v>45799</v>
      </c>
      <c r="AZ1766">
        <v>6</v>
      </c>
      <c r="BA1766">
        <v>3</v>
      </c>
      <c r="BB1766">
        <v>3</v>
      </c>
      <c r="BC1766">
        <v>1</v>
      </c>
      <c r="BD1766" s="1">
        <v>45421</v>
      </c>
      <c r="BE1766">
        <v>19</v>
      </c>
      <c r="BF1766">
        <v>17</v>
      </c>
      <c r="BG1766">
        <v>8</v>
      </c>
      <c r="BH1766">
        <v>1</v>
      </c>
      <c r="BI1766">
        <v>3</v>
      </c>
      <c r="BJ1766">
        <v>32</v>
      </c>
      <c r="BK1766">
        <v>1</v>
      </c>
      <c r="BL1766">
        <v>107387</v>
      </c>
      <c r="BM1766">
        <v>0</v>
      </c>
      <c r="BN1766">
        <v>1</v>
      </c>
      <c r="BO1766" t="s">
        <v>9136</v>
      </c>
      <c r="BP1766">
        <v>35.459899999999998</v>
      </c>
      <c r="BQ1766">
        <v>-83.012</v>
      </c>
      <c r="BR1766">
        <v>4</v>
      </c>
      <c r="BS1766" s="1">
        <v>45992</v>
      </c>
    </row>
    <row r="1767" spans="1:71" x14ac:dyDescent="0.2">
      <c r="A1767" t="s">
        <v>9137</v>
      </c>
      <c r="B1767" t="s">
        <v>9096</v>
      </c>
      <c r="C1767" t="s">
        <v>9138</v>
      </c>
      <c r="D1767" t="s">
        <v>9139</v>
      </c>
      <c r="E1767" t="s">
        <v>9140</v>
      </c>
      <c r="F1767" t="s">
        <v>9141</v>
      </c>
      <c r="G1767" t="str">
        <f>LEFT(ProviderInfo[[#This Row],[Ownership Type2]], FIND(" - ",ProviderInfo[[#This Row],[Ownership Type2]]) - 1)</f>
        <v>For profit</v>
      </c>
      <c r="H1767" t="s">
        <v>77</v>
      </c>
      <c r="I1767">
        <v>100</v>
      </c>
      <c r="J1767">
        <v>74</v>
      </c>
      <c r="K1767" t="s">
        <v>78</v>
      </c>
      <c r="L1767" t="s">
        <v>79</v>
      </c>
      <c r="M1767" s="1">
        <v>35248</v>
      </c>
      <c r="N1767" t="s">
        <v>8775</v>
      </c>
      <c r="O1767">
        <v>158</v>
      </c>
      <c r="P1767">
        <v>48</v>
      </c>
      <c r="Q1767">
        <v>2.2999999999999998</v>
      </c>
      <c r="R1767">
        <v>2.2999999999999998</v>
      </c>
      <c r="S1767">
        <v>2.4</v>
      </c>
      <c r="T1767">
        <v>3.3</v>
      </c>
      <c r="U1767" t="s">
        <v>79</v>
      </c>
      <c r="W1767" t="s">
        <v>79</v>
      </c>
      <c r="X1767" t="s">
        <v>81</v>
      </c>
      <c r="Y1767" t="s">
        <v>79</v>
      </c>
      <c r="Z1767" t="s">
        <v>79</v>
      </c>
      <c r="AA1767" t="s">
        <v>82</v>
      </c>
      <c r="AB1767">
        <v>1</v>
      </c>
      <c r="AC1767">
        <v>1</v>
      </c>
      <c r="AD1767">
        <v>1</v>
      </c>
      <c r="AE1767">
        <v>3</v>
      </c>
      <c r="AF1767" s="2">
        <v>2.1535299999999999</v>
      </c>
      <c r="AG1767" s="2">
        <v>3.23809607318434</v>
      </c>
      <c r="AH1767" s="2">
        <v>-0.33493943622178601</v>
      </c>
      <c r="AI1767" s="2">
        <v>0.35083999999999999</v>
      </c>
      <c r="AJ1767" s="2">
        <v>0.38555</v>
      </c>
      <c r="AK1767" s="2">
        <v>0.93695567204839103</v>
      </c>
      <c r="AL1767" s="2">
        <v>-0.58850774748275703</v>
      </c>
      <c r="AM1767" s="2">
        <v>0.73638999999999999</v>
      </c>
      <c r="AN1767" s="2">
        <v>2.88992</v>
      </c>
      <c r="AO1767" s="2">
        <v>4.8162248594752102</v>
      </c>
      <c r="AP1767" s="2">
        <v>-0.39996157066576499</v>
      </c>
      <c r="AQ1767" s="2">
        <v>2.5863499999999999</v>
      </c>
      <c r="AR1767" s="2">
        <v>9.7629999999999995E-2</v>
      </c>
      <c r="AS1767" s="2">
        <v>4.1610000000000001E-2</v>
      </c>
      <c r="AT1767" s="2">
        <v>67.5</v>
      </c>
      <c r="AU1767" s="2">
        <v>91.7</v>
      </c>
      <c r="AV1767">
        <v>2</v>
      </c>
      <c r="AW1767" s="2">
        <v>1.2695099999999999</v>
      </c>
      <c r="AX1767" s="2">
        <v>0.92247000000000001</v>
      </c>
      <c r="AY1767" s="1">
        <v>45778</v>
      </c>
      <c r="AZ1767">
        <v>17</v>
      </c>
      <c r="BA1767">
        <v>17</v>
      </c>
      <c r="BB1767">
        <v>5</v>
      </c>
      <c r="BC1767">
        <v>1</v>
      </c>
      <c r="BD1767" s="1">
        <v>45307</v>
      </c>
      <c r="BE1767">
        <v>26</v>
      </c>
      <c r="BF1767">
        <v>14</v>
      </c>
      <c r="BG1767">
        <v>23</v>
      </c>
      <c r="BH1767">
        <v>2</v>
      </c>
      <c r="BI1767">
        <v>8</v>
      </c>
      <c r="BJ1767">
        <v>134</v>
      </c>
      <c r="BK1767">
        <v>2</v>
      </c>
      <c r="BL1767">
        <v>172134</v>
      </c>
      <c r="BM1767">
        <v>1</v>
      </c>
      <c r="BN1767">
        <v>3</v>
      </c>
      <c r="BO1767" t="s">
        <v>9142</v>
      </c>
      <c r="BP1767">
        <v>35.468400000000003</v>
      </c>
      <c r="BQ1767">
        <v>-82.513999999999996</v>
      </c>
      <c r="BR1767">
        <v>4</v>
      </c>
      <c r="BS1767" s="1">
        <v>45992</v>
      </c>
    </row>
    <row r="1768" spans="1:71" x14ac:dyDescent="0.2">
      <c r="A1768" t="s">
        <v>9143</v>
      </c>
      <c r="B1768" t="s">
        <v>9096</v>
      </c>
      <c r="C1768" t="s">
        <v>9144</v>
      </c>
      <c r="D1768" t="s">
        <v>9145</v>
      </c>
      <c r="E1768" t="s">
        <v>9146</v>
      </c>
      <c r="F1768" t="s">
        <v>9147</v>
      </c>
      <c r="G1768" t="str">
        <f>LEFT(ProviderInfo[[#This Row],[Ownership Type2]], FIND(" - ",ProviderInfo[[#This Row],[Ownership Type2]]) - 1)</f>
        <v>For profit</v>
      </c>
      <c r="H1768" t="s">
        <v>77</v>
      </c>
      <c r="I1768">
        <v>134</v>
      </c>
      <c r="J1768">
        <v>126.8</v>
      </c>
      <c r="K1768" t="s">
        <v>78</v>
      </c>
      <c r="L1768" t="s">
        <v>79</v>
      </c>
      <c r="M1768" s="1">
        <v>24473</v>
      </c>
      <c r="N1768" t="s">
        <v>1997</v>
      </c>
      <c r="O1768">
        <v>768</v>
      </c>
      <c r="P1768">
        <v>59</v>
      </c>
      <c r="Q1768">
        <v>2.1</v>
      </c>
      <c r="R1768">
        <v>2.1</v>
      </c>
      <c r="S1768">
        <v>1.6</v>
      </c>
      <c r="T1768">
        <v>3.9</v>
      </c>
      <c r="U1768" t="s">
        <v>79</v>
      </c>
      <c r="V1768" t="s">
        <v>100</v>
      </c>
      <c r="W1768" t="s">
        <v>90</v>
      </c>
      <c r="X1768" t="s">
        <v>81</v>
      </c>
      <c r="Y1768" t="s">
        <v>79</v>
      </c>
      <c r="Z1768" t="s">
        <v>79</v>
      </c>
      <c r="AA1768" t="s">
        <v>82</v>
      </c>
      <c r="AB1768">
        <v>1</v>
      </c>
      <c r="AC1768">
        <v>1</v>
      </c>
      <c r="AD1768">
        <v>1</v>
      </c>
      <c r="AE1768">
        <v>2</v>
      </c>
      <c r="AF1768" s="2">
        <v>1.9676</v>
      </c>
      <c r="AG1768" s="2">
        <v>3.2762181361359199</v>
      </c>
      <c r="AH1768" s="2">
        <v>-0.39942948905085601</v>
      </c>
      <c r="AI1768" s="2">
        <v>0.96613000000000004</v>
      </c>
      <c r="AJ1768" s="2">
        <v>0.51549</v>
      </c>
      <c r="AK1768" s="2">
        <v>1.02022832595336</v>
      </c>
      <c r="AL1768" s="2">
        <v>-0.49473075106173098</v>
      </c>
      <c r="AM1768" s="2">
        <v>1.4816199999999999</v>
      </c>
      <c r="AN1768" s="2">
        <v>3.44923</v>
      </c>
      <c r="AO1768" s="2">
        <v>5.02188848231987</v>
      </c>
      <c r="AP1768" s="2">
        <v>-0.3131607736525</v>
      </c>
      <c r="AQ1768" s="2">
        <v>3.0128499999999998</v>
      </c>
      <c r="AR1768" s="2">
        <v>0.33857999999999999</v>
      </c>
      <c r="AS1768" s="2">
        <v>0.14499000000000001</v>
      </c>
      <c r="AV1768">
        <v>2</v>
      </c>
      <c r="AW1768" s="2">
        <v>1.4134100000000001</v>
      </c>
      <c r="AX1768" s="2">
        <v>1.0270300000000001</v>
      </c>
      <c r="AY1768" s="1">
        <v>45913</v>
      </c>
      <c r="AZ1768">
        <v>37</v>
      </c>
      <c r="BA1768">
        <v>28</v>
      </c>
      <c r="BB1768">
        <v>20</v>
      </c>
      <c r="BC1768">
        <v>0</v>
      </c>
      <c r="BD1768" s="1">
        <v>45597</v>
      </c>
      <c r="BE1768">
        <v>19</v>
      </c>
      <c r="BF1768">
        <v>12</v>
      </c>
      <c r="BG1768">
        <v>13</v>
      </c>
      <c r="BH1768">
        <v>2</v>
      </c>
      <c r="BI1768">
        <v>6</v>
      </c>
      <c r="BJ1768">
        <v>324</v>
      </c>
      <c r="BK1768">
        <v>2</v>
      </c>
      <c r="BL1768">
        <v>188911</v>
      </c>
      <c r="BM1768">
        <v>1</v>
      </c>
      <c r="BN1768">
        <v>3</v>
      </c>
      <c r="BO1768" t="s">
        <v>9148</v>
      </c>
      <c r="BP1768">
        <v>36.119999999999997</v>
      </c>
      <c r="BQ1768">
        <v>-79.825000000000003</v>
      </c>
      <c r="BR1768">
        <v>4</v>
      </c>
      <c r="BS1768" s="1">
        <v>45992</v>
      </c>
    </row>
    <row r="1769" spans="1:71" x14ac:dyDescent="0.2">
      <c r="A1769" t="s">
        <v>9149</v>
      </c>
      <c r="B1769" t="s">
        <v>9096</v>
      </c>
      <c r="C1769" t="s">
        <v>9150</v>
      </c>
      <c r="D1769" t="s">
        <v>9151</v>
      </c>
      <c r="E1769" t="s">
        <v>9152</v>
      </c>
      <c r="F1769" t="s">
        <v>9153</v>
      </c>
      <c r="G1769" t="str">
        <f>LEFT(ProviderInfo[[#This Row],[Ownership Type2]], FIND(" - ",ProviderInfo[[#This Row],[Ownership Type2]]) - 1)</f>
        <v>For profit</v>
      </c>
      <c r="H1769" t="s">
        <v>98</v>
      </c>
      <c r="I1769">
        <v>100</v>
      </c>
      <c r="J1769">
        <v>91.6</v>
      </c>
      <c r="K1769" t="s">
        <v>78</v>
      </c>
      <c r="L1769" t="s">
        <v>79</v>
      </c>
      <c r="M1769" s="1">
        <v>43187</v>
      </c>
      <c r="N1769" t="s">
        <v>5176</v>
      </c>
      <c r="O1769">
        <v>461</v>
      </c>
      <c r="P1769">
        <v>126</v>
      </c>
      <c r="Q1769">
        <v>3</v>
      </c>
      <c r="R1769">
        <v>2.7</v>
      </c>
      <c r="S1769">
        <v>2.5</v>
      </c>
      <c r="T1769">
        <v>3.8</v>
      </c>
      <c r="U1769" t="s">
        <v>79</v>
      </c>
      <c r="W1769" t="s">
        <v>79</v>
      </c>
      <c r="X1769" t="s">
        <v>81</v>
      </c>
      <c r="Y1769" t="s">
        <v>79</v>
      </c>
      <c r="Z1769" t="s">
        <v>79</v>
      </c>
      <c r="AA1769" t="s">
        <v>82</v>
      </c>
      <c r="AB1769">
        <v>1</v>
      </c>
      <c r="AC1769">
        <v>1</v>
      </c>
      <c r="AD1769">
        <v>2</v>
      </c>
      <c r="AE1769">
        <v>3</v>
      </c>
      <c r="AF1769" s="2">
        <v>2.0435300000000001</v>
      </c>
      <c r="AG1769" s="2">
        <v>3.2457177685445</v>
      </c>
      <c r="AH1769" s="2">
        <v>-0.37039196081537501</v>
      </c>
      <c r="AI1769" s="2">
        <v>0.83165</v>
      </c>
      <c r="AJ1769" s="2">
        <v>0.54808000000000001</v>
      </c>
      <c r="AK1769" s="2">
        <v>0.95263129545324499</v>
      </c>
      <c r="AL1769" s="2">
        <v>-0.424667232101342</v>
      </c>
      <c r="AM1769" s="2">
        <v>1.37974</v>
      </c>
      <c r="AN1769" s="2">
        <v>3.42326</v>
      </c>
      <c r="AO1769" s="2">
        <v>4.8557734292466996</v>
      </c>
      <c r="AP1769" s="2">
        <v>-0.29501241153851299</v>
      </c>
      <c r="AQ1769" s="2">
        <v>2.86734</v>
      </c>
      <c r="AR1769" s="2">
        <v>0.28688999999999998</v>
      </c>
      <c r="AS1769" s="2">
        <v>3.1210000000000002E-2</v>
      </c>
      <c r="AT1769" s="2">
        <v>50</v>
      </c>
      <c r="AU1769" s="2">
        <v>46.2</v>
      </c>
      <c r="AV1769">
        <v>0</v>
      </c>
      <c r="AW1769" s="2">
        <v>1.29654</v>
      </c>
      <c r="AX1769" s="2">
        <v>0.94211</v>
      </c>
      <c r="AY1769" s="1">
        <v>45706</v>
      </c>
      <c r="AZ1769">
        <v>12</v>
      </c>
      <c r="BA1769">
        <v>12</v>
      </c>
      <c r="BB1769">
        <v>7</v>
      </c>
      <c r="BC1769">
        <v>1</v>
      </c>
      <c r="BD1769" s="1">
        <v>45281</v>
      </c>
      <c r="BE1769">
        <v>13</v>
      </c>
      <c r="BF1769">
        <v>7</v>
      </c>
      <c r="BG1769">
        <v>6</v>
      </c>
      <c r="BH1769">
        <v>1</v>
      </c>
      <c r="BI1769">
        <v>10</v>
      </c>
      <c r="BJ1769">
        <v>60</v>
      </c>
      <c r="BK1769">
        <v>3</v>
      </c>
      <c r="BL1769">
        <v>186707</v>
      </c>
      <c r="BM1769">
        <v>0</v>
      </c>
      <c r="BN1769">
        <v>3</v>
      </c>
      <c r="BO1769" t="s">
        <v>9154</v>
      </c>
      <c r="BP1769">
        <v>34.055999999999997</v>
      </c>
      <c r="BQ1769">
        <v>-78.518000000000001</v>
      </c>
      <c r="BR1769">
        <v>4</v>
      </c>
      <c r="BS1769" s="1">
        <v>45992</v>
      </c>
    </row>
    <row r="1770" spans="1:71" x14ac:dyDescent="0.2">
      <c r="A1770" t="s">
        <v>9155</v>
      </c>
      <c r="B1770" t="s">
        <v>9096</v>
      </c>
      <c r="C1770" t="s">
        <v>9156</v>
      </c>
      <c r="D1770" t="s">
        <v>9157</v>
      </c>
      <c r="E1770" t="s">
        <v>9158</v>
      </c>
      <c r="F1770" t="s">
        <v>9153</v>
      </c>
      <c r="G1770" t="str">
        <f>LEFT(ProviderInfo[[#This Row],[Ownership Type2]], FIND(" - ",ProviderInfo[[#This Row],[Ownership Type2]]) - 1)</f>
        <v>For profit</v>
      </c>
      <c r="H1770" t="s">
        <v>77</v>
      </c>
      <c r="I1770">
        <v>90</v>
      </c>
      <c r="J1770">
        <v>79.7</v>
      </c>
      <c r="K1770" t="s">
        <v>78</v>
      </c>
      <c r="L1770" t="s">
        <v>79</v>
      </c>
      <c r="M1770" s="1">
        <v>40184</v>
      </c>
      <c r="N1770" t="s">
        <v>9159</v>
      </c>
      <c r="O1770">
        <v>640</v>
      </c>
      <c r="P1770">
        <v>12</v>
      </c>
      <c r="Q1770">
        <v>1.7</v>
      </c>
      <c r="R1770">
        <v>2.2000000000000002</v>
      </c>
      <c r="S1770">
        <v>1.5</v>
      </c>
      <c r="T1770">
        <v>2.5</v>
      </c>
      <c r="U1770" t="s">
        <v>79</v>
      </c>
      <c r="W1770" t="s">
        <v>90</v>
      </c>
      <c r="X1770" t="s">
        <v>81</v>
      </c>
      <c r="Y1770" t="s">
        <v>79</v>
      </c>
      <c r="Z1770" t="s">
        <v>79</v>
      </c>
      <c r="AA1770" t="s">
        <v>82</v>
      </c>
      <c r="AB1770">
        <v>1</v>
      </c>
      <c r="AC1770">
        <v>1</v>
      </c>
      <c r="AD1770">
        <v>1</v>
      </c>
      <c r="AE1770">
        <v>3</v>
      </c>
      <c r="AF1770" s="2">
        <v>2.0136799999999999</v>
      </c>
      <c r="AG1770" s="2">
        <v>3.2516048874554699</v>
      </c>
      <c r="AH1770" s="2">
        <v>-0.38071196541477798</v>
      </c>
      <c r="AI1770" s="2">
        <v>1.02277</v>
      </c>
      <c r="AJ1770" s="2">
        <v>0.39246999999999999</v>
      </c>
      <c r="AK1770" s="2">
        <v>0.96506503625526896</v>
      </c>
      <c r="AL1770" s="2">
        <v>-0.59332274483500402</v>
      </c>
      <c r="AM1770" s="2">
        <v>1.4152400000000001</v>
      </c>
      <c r="AN1770" s="2">
        <v>3.4289200000000002</v>
      </c>
      <c r="AO1770" s="2">
        <v>4.8868526607065998</v>
      </c>
      <c r="AP1770" s="2">
        <v>-0.29833775682031599</v>
      </c>
      <c r="AQ1770" s="2">
        <v>2.9824799999999998</v>
      </c>
      <c r="AR1770" s="2">
        <v>0.31247000000000003</v>
      </c>
      <c r="AS1770" s="2">
        <v>6.9250000000000006E-2</v>
      </c>
      <c r="AV1770">
        <v>1</v>
      </c>
      <c r="AW1770" s="2">
        <v>1.3180000000000001</v>
      </c>
      <c r="AX1770" s="2">
        <v>0.9577</v>
      </c>
      <c r="AY1770" s="1">
        <v>45721</v>
      </c>
      <c r="AZ1770">
        <v>17</v>
      </c>
      <c r="BA1770">
        <v>17</v>
      </c>
      <c r="BB1770">
        <v>5</v>
      </c>
      <c r="BC1770">
        <v>1</v>
      </c>
      <c r="BD1770" s="1">
        <v>45378</v>
      </c>
      <c r="BE1770">
        <v>21</v>
      </c>
      <c r="BF1770">
        <v>6</v>
      </c>
      <c r="BG1770">
        <v>16</v>
      </c>
      <c r="BH1770">
        <v>1</v>
      </c>
      <c r="BI1770">
        <v>3</v>
      </c>
      <c r="BJ1770">
        <v>75</v>
      </c>
      <c r="BK1770">
        <v>2</v>
      </c>
      <c r="BL1770">
        <v>109733</v>
      </c>
      <c r="BM1770">
        <v>1</v>
      </c>
      <c r="BN1770">
        <v>3</v>
      </c>
      <c r="BO1770" t="s">
        <v>9160</v>
      </c>
      <c r="BP1770">
        <v>34.037199999999999</v>
      </c>
      <c r="BQ1770">
        <v>-78.239000000000004</v>
      </c>
      <c r="BR1770">
        <v>4</v>
      </c>
      <c r="BS1770" s="1">
        <v>45992</v>
      </c>
    </row>
    <row r="1771" spans="1:71" x14ac:dyDescent="0.2">
      <c r="A1771" t="s">
        <v>9161</v>
      </c>
      <c r="B1771" t="s">
        <v>9096</v>
      </c>
      <c r="C1771" t="s">
        <v>9162</v>
      </c>
      <c r="D1771" t="s">
        <v>9163</v>
      </c>
      <c r="E1771" t="s">
        <v>9099</v>
      </c>
      <c r="F1771" t="s">
        <v>9100</v>
      </c>
      <c r="G1771" t="str">
        <f>LEFT(ProviderInfo[[#This Row],[Ownership Type2]], FIND(" - ",ProviderInfo[[#This Row],[Ownership Type2]]) - 1)</f>
        <v>For profit</v>
      </c>
      <c r="H1771" t="s">
        <v>98</v>
      </c>
      <c r="I1771">
        <v>120</v>
      </c>
      <c r="J1771">
        <v>112.2</v>
      </c>
      <c r="K1771" t="s">
        <v>78</v>
      </c>
      <c r="L1771" t="s">
        <v>79</v>
      </c>
      <c r="M1771" s="1">
        <v>28976</v>
      </c>
      <c r="N1771" t="s">
        <v>1997</v>
      </c>
      <c r="O1771">
        <v>768</v>
      </c>
      <c r="P1771">
        <v>59</v>
      </c>
      <c r="Q1771">
        <v>2.1</v>
      </c>
      <c r="R1771">
        <v>2.1</v>
      </c>
      <c r="S1771">
        <v>1.6</v>
      </c>
      <c r="T1771">
        <v>3.9</v>
      </c>
      <c r="U1771" t="s">
        <v>79</v>
      </c>
      <c r="V1771" t="s">
        <v>100</v>
      </c>
      <c r="W1771" t="s">
        <v>90</v>
      </c>
      <c r="X1771" t="s">
        <v>81</v>
      </c>
      <c r="Y1771" t="s">
        <v>79</v>
      </c>
      <c r="Z1771" t="s">
        <v>79</v>
      </c>
      <c r="AA1771" t="s">
        <v>82</v>
      </c>
      <c r="AB1771">
        <v>1</v>
      </c>
      <c r="AC1771">
        <v>1</v>
      </c>
      <c r="AD1771">
        <v>1</v>
      </c>
      <c r="AE1771">
        <v>2</v>
      </c>
      <c r="AF1771" s="2">
        <v>1.9746300000000001</v>
      </c>
      <c r="AG1771" s="2">
        <v>3.2967639531523099</v>
      </c>
      <c r="AH1771" s="2">
        <v>-0.401039920340098</v>
      </c>
      <c r="AI1771" s="2">
        <v>1.1573500000000001</v>
      </c>
      <c r="AJ1771" s="2">
        <v>0.37874999999999998</v>
      </c>
      <c r="AK1771" s="2">
        <v>1.0703836613771001</v>
      </c>
      <c r="AL1771" s="2">
        <v>-0.64615491279760295</v>
      </c>
      <c r="AM1771" s="2">
        <v>1.5361</v>
      </c>
      <c r="AN1771" s="2">
        <v>3.5107300000000001</v>
      </c>
      <c r="AO1771" s="2">
        <v>5.141046410775</v>
      </c>
      <c r="AP1771" s="2">
        <v>-0.31711762168846702</v>
      </c>
      <c r="AQ1771" s="2">
        <v>3.06548</v>
      </c>
      <c r="AR1771" s="2">
        <v>0.24948999999999999</v>
      </c>
      <c r="AS1771" s="2">
        <v>0.2029</v>
      </c>
      <c r="AT1771" s="2">
        <v>75.5</v>
      </c>
      <c r="AU1771" s="2">
        <v>76.900000000000006</v>
      </c>
      <c r="AV1771">
        <v>2</v>
      </c>
      <c r="AW1771" s="2">
        <v>1.5004200000000001</v>
      </c>
      <c r="AX1771" s="2">
        <v>1.0902499999999999</v>
      </c>
      <c r="AY1771" s="1">
        <v>45835</v>
      </c>
      <c r="AZ1771">
        <v>23</v>
      </c>
      <c r="BA1771">
        <v>16</v>
      </c>
      <c r="BB1771">
        <v>15</v>
      </c>
      <c r="BC1771">
        <v>2</v>
      </c>
      <c r="BD1771" s="1">
        <v>45400</v>
      </c>
      <c r="BE1771">
        <v>25</v>
      </c>
      <c r="BF1771">
        <v>14</v>
      </c>
      <c r="BG1771">
        <v>12</v>
      </c>
      <c r="BH1771">
        <v>1</v>
      </c>
      <c r="BI1771">
        <v>22</v>
      </c>
      <c r="BJ1771">
        <v>156</v>
      </c>
      <c r="BK1771">
        <v>7</v>
      </c>
      <c r="BL1771">
        <v>177892</v>
      </c>
      <c r="BM1771">
        <v>3</v>
      </c>
      <c r="BN1771">
        <v>10</v>
      </c>
      <c r="BO1771" t="s">
        <v>9164</v>
      </c>
      <c r="BP1771">
        <v>35.431100000000001</v>
      </c>
      <c r="BQ1771">
        <v>-80.58</v>
      </c>
      <c r="BR1771">
        <v>4</v>
      </c>
      <c r="BS1771" s="1">
        <v>45992</v>
      </c>
    </row>
    <row r="1772" spans="1:71" x14ac:dyDescent="0.2">
      <c r="A1772" t="s">
        <v>9165</v>
      </c>
      <c r="B1772" t="s">
        <v>9096</v>
      </c>
      <c r="C1772" t="s">
        <v>9166</v>
      </c>
      <c r="D1772" t="s">
        <v>9167</v>
      </c>
      <c r="E1772" t="s">
        <v>9168</v>
      </c>
      <c r="F1772" t="s">
        <v>9169</v>
      </c>
      <c r="G1772" t="str">
        <f>LEFT(ProviderInfo[[#This Row],[Ownership Type2]], FIND(" - ",ProviderInfo[[#This Row],[Ownership Type2]]) - 1)</f>
        <v>For profit</v>
      </c>
      <c r="H1772" t="s">
        <v>98</v>
      </c>
      <c r="I1772">
        <v>78</v>
      </c>
      <c r="J1772">
        <v>71.2</v>
      </c>
      <c r="K1772" t="s">
        <v>78</v>
      </c>
      <c r="L1772" t="s">
        <v>79</v>
      </c>
      <c r="M1772" s="1">
        <v>33246</v>
      </c>
      <c r="N1772" t="s">
        <v>9170</v>
      </c>
      <c r="O1772">
        <v>714</v>
      </c>
      <c r="P1772">
        <v>7</v>
      </c>
      <c r="Q1772">
        <v>1.4</v>
      </c>
      <c r="R1772">
        <v>1.7</v>
      </c>
      <c r="S1772">
        <v>1.6</v>
      </c>
      <c r="T1772">
        <v>1.7</v>
      </c>
      <c r="U1772" t="s">
        <v>79</v>
      </c>
      <c r="W1772" t="s">
        <v>79</v>
      </c>
      <c r="X1772" t="s">
        <v>81</v>
      </c>
      <c r="Y1772" t="s">
        <v>79</v>
      </c>
      <c r="Z1772" t="s">
        <v>79</v>
      </c>
      <c r="AA1772" t="s">
        <v>199</v>
      </c>
      <c r="AB1772">
        <v>1</v>
      </c>
      <c r="AC1772">
        <v>1</v>
      </c>
      <c r="AD1772">
        <v>1</v>
      </c>
      <c r="AE1772">
        <v>2</v>
      </c>
      <c r="AF1772" s="2">
        <v>2.2452899999999998</v>
      </c>
      <c r="AG1772" s="2">
        <v>3.227155168675</v>
      </c>
      <c r="AH1772" s="2">
        <v>-0.30425099425204799</v>
      </c>
      <c r="AI1772" s="2">
        <v>0.74539999999999995</v>
      </c>
      <c r="AJ1772" s="2">
        <v>0.12157999999999999</v>
      </c>
      <c r="AK1772" s="2">
        <v>0.915266979482392</v>
      </c>
      <c r="AL1772" s="2">
        <v>-0.86716444193282605</v>
      </c>
      <c r="AM1772" s="2">
        <v>0.86697999999999997</v>
      </c>
      <c r="AN1772" s="2">
        <v>3.1122700000000001</v>
      </c>
      <c r="AO1772" s="2">
        <v>4.7607955143560199</v>
      </c>
      <c r="AP1772" s="2">
        <v>-0.34627101907337698</v>
      </c>
      <c r="AQ1772" s="2">
        <v>2.7499400000000001</v>
      </c>
      <c r="AR1772" s="2">
        <v>1.37E-2</v>
      </c>
      <c r="AS1772" s="2">
        <v>7.2989999999999999E-2</v>
      </c>
      <c r="AT1772" s="2">
        <v>58.7</v>
      </c>
      <c r="AU1772" s="2">
        <v>100</v>
      </c>
      <c r="AV1772">
        <v>1</v>
      </c>
      <c r="AW1772" s="2">
        <v>1.2321599999999999</v>
      </c>
      <c r="AX1772" s="2">
        <v>0.89532999999999996</v>
      </c>
      <c r="AY1772" s="1">
        <v>45533</v>
      </c>
      <c r="AZ1772">
        <v>24</v>
      </c>
      <c r="BA1772">
        <v>14</v>
      </c>
      <c r="BB1772">
        <v>11</v>
      </c>
      <c r="BC1772">
        <v>1</v>
      </c>
      <c r="BD1772" s="1">
        <v>45106</v>
      </c>
      <c r="BE1772">
        <v>7</v>
      </c>
      <c r="BF1772">
        <v>6</v>
      </c>
      <c r="BG1772">
        <v>2</v>
      </c>
      <c r="BH1772">
        <v>1</v>
      </c>
      <c r="BI1772">
        <v>3</v>
      </c>
      <c r="BJ1772">
        <v>94</v>
      </c>
      <c r="BK1772">
        <v>2</v>
      </c>
      <c r="BL1772">
        <v>40936</v>
      </c>
      <c r="BM1772">
        <v>1</v>
      </c>
      <c r="BN1772">
        <v>3</v>
      </c>
      <c r="BO1772" t="s">
        <v>9171</v>
      </c>
      <c r="BP1772">
        <v>36.337200000000003</v>
      </c>
      <c r="BQ1772">
        <v>-78.417000000000002</v>
      </c>
      <c r="BR1772">
        <v>4</v>
      </c>
      <c r="BS1772" s="1">
        <v>45992</v>
      </c>
    </row>
    <row r="1773" spans="1:71" x14ac:dyDescent="0.2">
      <c r="A1773" t="s">
        <v>9172</v>
      </c>
      <c r="B1773" t="s">
        <v>9096</v>
      </c>
      <c r="C1773" t="s">
        <v>9173</v>
      </c>
      <c r="D1773" t="s">
        <v>9174</v>
      </c>
      <c r="E1773" t="s">
        <v>9175</v>
      </c>
      <c r="F1773" t="s">
        <v>4150</v>
      </c>
      <c r="G1773" t="str">
        <f>LEFT(ProviderInfo[[#This Row],[Ownership Type2]], FIND(" - ",ProviderInfo[[#This Row],[Ownership Type2]]) - 1)</f>
        <v>For profit</v>
      </c>
      <c r="H1773" t="s">
        <v>98</v>
      </c>
      <c r="I1773">
        <v>136</v>
      </c>
      <c r="J1773">
        <v>131</v>
      </c>
      <c r="K1773" t="s">
        <v>78</v>
      </c>
      <c r="L1773" t="s">
        <v>79</v>
      </c>
      <c r="M1773" s="1">
        <v>36825</v>
      </c>
      <c r="N1773" t="s">
        <v>1997</v>
      </c>
      <c r="O1773">
        <v>768</v>
      </c>
      <c r="P1773">
        <v>59</v>
      </c>
      <c r="Q1773">
        <v>2.1</v>
      </c>
      <c r="R1773">
        <v>2.1</v>
      </c>
      <c r="S1773">
        <v>1.6</v>
      </c>
      <c r="T1773">
        <v>3.9</v>
      </c>
      <c r="U1773" t="s">
        <v>79</v>
      </c>
      <c r="W1773" t="s">
        <v>79</v>
      </c>
      <c r="X1773" t="s">
        <v>81</v>
      </c>
      <c r="Y1773" t="s">
        <v>79</v>
      </c>
      <c r="Z1773" t="s">
        <v>79</v>
      </c>
      <c r="AA1773" t="s">
        <v>82</v>
      </c>
      <c r="AB1773">
        <v>1</v>
      </c>
      <c r="AC1773">
        <v>2</v>
      </c>
      <c r="AD1773">
        <v>1</v>
      </c>
      <c r="AE1773">
        <v>4</v>
      </c>
      <c r="AF1773" s="2">
        <v>1.9918</v>
      </c>
      <c r="AG1773" s="2">
        <v>3.3285871305394301</v>
      </c>
      <c r="AH1773" s="2">
        <v>-0.40160797302691997</v>
      </c>
      <c r="AI1773" s="2">
        <v>1.08863</v>
      </c>
      <c r="AJ1773" s="2">
        <v>0.56098000000000003</v>
      </c>
      <c r="AK1773" s="2">
        <v>1.1559442584994499</v>
      </c>
      <c r="AL1773" s="2">
        <v>-0.51469978255853199</v>
      </c>
      <c r="AM1773" s="2">
        <v>1.64961</v>
      </c>
      <c r="AN1773" s="2">
        <v>3.64141</v>
      </c>
      <c r="AO1773" s="2">
        <v>5.3375421183297496</v>
      </c>
      <c r="AP1773" s="2">
        <v>-0.31777400172731801</v>
      </c>
      <c r="AQ1773" s="2">
        <v>3.2095199999999999</v>
      </c>
      <c r="AR1773" s="2">
        <v>0.3654</v>
      </c>
      <c r="AS1773" s="2">
        <v>0.12346</v>
      </c>
      <c r="AT1773" s="2">
        <v>66.7</v>
      </c>
      <c r="AU1773" s="2">
        <v>81.8</v>
      </c>
      <c r="AV1773">
        <v>0</v>
      </c>
      <c r="AW1773" s="2">
        <v>1.6493599999999999</v>
      </c>
      <c r="AX1773" s="2">
        <v>1.19848</v>
      </c>
      <c r="AY1773" s="1">
        <v>45840</v>
      </c>
      <c r="AZ1773">
        <v>2</v>
      </c>
      <c r="BA1773">
        <v>1</v>
      </c>
      <c r="BB1773">
        <v>1</v>
      </c>
      <c r="BC1773">
        <v>1</v>
      </c>
      <c r="BD1773" s="1">
        <v>45415</v>
      </c>
      <c r="BE1773">
        <v>20</v>
      </c>
      <c r="BF1773">
        <v>10</v>
      </c>
      <c r="BG1773">
        <v>18</v>
      </c>
      <c r="BH1773">
        <v>1</v>
      </c>
      <c r="BI1773">
        <v>8</v>
      </c>
      <c r="BJ1773">
        <v>68</v>
      </c>
      <c r="BK1773">
        <v>5</v>
      </c>
      <c r="BL1773">
        <v>97936</v>
      </c>
      <c r="BM1773">
        <v>0</v>
      </c>
      <c r="BN1773">
        <v>5</v>
      </c>
      <c r="BO1773" t="s">
        <v>9176</v>
      </c>
      <c r="BP1773">
        <v>35.007800000000003</v>
      </c>
      <c r="BQ1773">
        <v>-78.962000000000003</v>
      </c>
      <c r="BR1773">
        <v>4</v>
      </c>
      <c r="BS1773" s="1">
        <v>45992</v>
      </c>
    </row>
    <row r="1774" spans="1:71" x14ac:dyDescent="0.2">
      <c r="A1774" t="s">
        <v>9177</v>
      </c>
      <c r="B1774" t="s">
        <v>9096</v>
      </c>
      <c r="C1774" t="s">
        <v>9178</v>
      </c>
      <c r="D1774" t="s">
        <v>9179</v>
      </c>
      <c r="E1774" t="s">
        <v>9180</v>
      </c>
      <c r="F1774" t="s">
        <v>9180</v>
      </c>
      <c r="G1774" t="str">
        <f>LEFT(ProviderInfo[[#This Row],[Ownership Type2]], FIND(" - ",ProviderInfo[[#This Row],[Ownership Type2]]) - 1)</f>
        <v>For profit</v>
      </c>
      <c r="H1774" t="s">
        <v>77</v>
      </c>
      <c r="I1774">
        <v>232</v>
      </c>
      <c r="J1774">
        <v>185.3</v>
      </c>
      <c r="K1774" t="s">
        <v>78</v>
      </c>
      <c r="L1774" t="s">
        <v>79</v>
      </c>
      <c r="M1774" s="1">
        <v>34071</v>
      </c>
      <c r="N1774" t="s">
        <v>9181</v>
      </c>
      <c r="O1774">
        <v>124</v>
      </c>
      <c r="P1774">
        <v>33</v>
      </c>
      <c r="Q1774">
        <v>2.5</v>
      </c>
      <c r="R1774">
        <v>2.2999999999999998</v>
      </c>
      <c r="S1774">
        <v>2.7</v>
      </c>
      <c r="T1774">
        <v>3.6</v>
      </c>
      <c r="U1774" t="s">
        <v>79</v>
      </c>
      <c r="W1774" t="s">
        <v>90</v>
      </c>
      <c r="X1774" t="s">
        <v>81</v>
      </c>
      <c r="Y1774" t="s">
        <v>79</v>
      </c>
      <c r="Z1774" t="s">
        <v>79</v>
      </c>
      <c r="AA1774" t="s">
        <v>82</v>
      </c>
      <c r="AB1774">
        <v>1</v>
      </c>
      <c r="AC1774">
        <v>1</v>
      </c>
      <c r="AD1774">
        <v>3</v>
      </c>
      <c r="AE1774">
        <v>2</v>
      </c>
      <c r="AF1774" s="2">
        <v>2.2029999999999998</v>
      </c>
      <c r="AG1774" s="2">
        <v>3.2124944088396798</v>
      </c>
      <c r="AH1774" s="2">
        <v>-0.31424005161282098</v>
      </c>
      <c r="AI1774" s="2">
        <v>0.74514000000000002</v>
      </c>
      <c r="AJ1774" s="2">
        <v>0.73299000000000003</v>
      </c>
      <c r="AK1774" s="2">
        <v>0.88766325616716901</v>
      </c>
      <c r="AL1774" s="2">
        <v>-0.17424767229301699</v>
      </c>
      <c r="AM1774" s="2">
        <v>1.4781299999999999</v>
      </c>
      <c r="AN1774" s="2">
        <v>3.68113</v>
      </c>
      <c r="AO1774" s="2">
        <v>4.6889654602817803</v>
      </c>
      <c r="AP1774" s="2">
        <v>-0.21493770189154099</v>
      </c>
      <c r="AQ1774" s="2">
        <v>3.27359</v>
      </c>
      <c r="AR1774" s="2">
        <v>0.67466000000000004</v>
      </c>
      <c r="AS1774" s="2">
        <v>4.4319999999999998E-2</v>
      </c>
      <c r="AT1774" s="2">
        <v>64</v>
      </c>
      <c r="AU1774" s="2">
        <v>69</v>
      </c>
      <c r="AV1774">
        <v>2</v>
      </c>
      <c r="AW1774" s="2">
        <v>1.1847099999999999</v>
      </c>
      <c r="AX1774" s="2">
        <v>0.86085</v>
      </c>
      <c r="AY1774" s="1">
        <v>45695</v>
      </c>
      <c r="AZ1774">
        <v>21</v>
      </c>
      <c r="BA1774">
        <v>13</v>
      </c>
      <c r="BB1774">
        <v>14</v>
      </c>
      <c r="BC1774">
        <v>1</v>
      </c>
      <c r="BD1774" s="1">
        <v>45261</v>
      </c>
      <c r="BE1774">
        <v>26</v>
      </c>
      <c r="BF1774">
        <v>11</v>
      </c>
      <c r="BG1774">
        <v>15</v>
      </c>
      <c r="BH1774">
        <v>1</v>
      </c>
      <c r="BI1774">
        <v>5</v>
      </c>
      <c r="BJ1774">
        <v>255</v>
      </c>
      <c r="BK1774">
        <v>8</v>
      </c>
      <c r="BL1774">
        <v>240824</v>
      </c>
      <c r="BM1774">
        <v>2</v>
      </c>
      <c r="BN1774">
        <v>10</v>
      </c>
      <c r="BO1774" t="s">
        <v>9182</v>
      </c>
      <c r="BP1774">
        <v>36.041400000000003</v>
      </c>
      <c r="BQ1774">
        <v>-78.894999999999996</v>
      </c>
      <c r="BR1774">
        <v>4</v>
      </c>
      <c r="BS1774" s="1">
        <v>45992</v>
      </c>
    </row>
    <row r="1775" spans="1:71" x14ac:dyDescent="0.2">
      <c r="A1775" t="s">
        <v>9183</v>
      </c>
      <c r="B1775" t="s">
        <v>9096</v>
      </c>
      <c r="C1775" t="s">
        <v>9184</v>
      </c>
      <c r="D1775" t="s">
        <v>9185</v>
      </c>
      <c r="E1775" t="s">
        <v>9186</v>
      </c>
      <c r="F1775" t="s">
        <v>9187</v>
      </c>
      <c r="G1775" t="str">
        <f>LEFT(ProviderInfo[[#This Row],[Ownership Type2]], FIND(" - ",ProviderInfo[[#This Row],[Ownership Type2]]) - 1)</f>
        <v>For profit</v>
      </c>
      <c r="H1775" t="s">
        <v>77</v>
      </c>
      <c r="I1775">
        <v>94</v>
      </c>
      <c r="J1775">
        <v>80.900000000000006</v>
      </c>
      <c r="K1775" t="s">
        <v>78</v>
      </c>
      <c r="L1775" t="s">
        <v>79</v>
      </c>
      <c r="M1775" s="1">
        <v>27303</v>
      </c>
      <c r="N1775" t="s">
        <v>2162</v>
      </c>
      <c r="O1775">
        <v>580</v>
      </c>
      <c r="P1775">
        <v>105</v>
      </c>
      <c r="Q1775">
        <v>2.1</v>
      </c>
      <c r="R1775">
        <v>2.2999999999999998</v>
      </c>
      <c r="S1775">
        <v>2.5</v>
      </c>
      <c r="T1775">
        <v>3</v>
      </c>
      <c r="U1775" t="s">
        <v>79</v>
      </c>
      <c r="W1775" t="s">
        <v>79</v>
      </c>
      <c r="X1775" t="s">
        <v>81</v>
      </c>
      <c r="Y1775" t="s">
        <v>79</v>
      </c>
      <c r="Z1775" t="s">
        <v>79</v>
      </c>
      <c r="AA1775" t="s">
        <v>82</v>
      </c>
      <c r="AB1775">
        <v>1</v>
      </c>
      <c r="AC1775">
        <v>2</v>
      </c>
      <c r="AD1775">
        <v>1</v>
      </c>
      <c r="AE1775">
        <v>1</v>
      </c>
      <c r="AF1775" s="2">
        <v>2.1993100000000001</v>
      </c>
      <c r="AG1775" s="2">
        <v>3.25549416583759</v>
      </c>
      <c r="AH1775" s="2">
        <v>-0.32443128816538602</v>
      </c>
      <c r="AI1775" s="2">
        <v>1.1507799999999999</v>
      </c>
      <c r="AJ1775" s="2">
        <v>0.17752000000000001</v>
      </c>
      <c r="AK1775" s="2">
        <v>0.97343740296034298</v>
      </c>
      <c r="AL1775" s="2">
        <v>-0.81763593687674196</v>
      </c>
      <c r="AM1775" s="2">
        <v>1.3283</v>
      </c>
      <c r="AN1775" s="2">
        <v>3.5276100000000001</v>
      </c>
      <c r="AO1775" s="2">
        <v>4.90764083095495</v>
      </c>
      <c r="AP1775" s="2">
        <v>-0.28120045424889301</v>
      </c>
      <c r="AQ1775" s="2">
        <v>3.21116</v>
      </c>
      <c r="AR1775" s="2">
        <v>0.15296999999999999</v>
      </c>
      <c r="AS1775" s="2">
        <v>0.13392000000000001</v>
      </c>
      <c r="AT1775" s="2">
        <v>70.2</v>
      </c>
      <c r="AU1775" s="2">
        <v>70</v>
      </c>
      <c r="AV1775">
        <v>1</v>
      </c>
      <c r="AW1775" s="2">
        <v>1.33246</v>
      </c>
      <c r="AX1775" s="2">
        <v>0.96821000000000002</v>
      </c>
      <c r="AY1775" s="1">
        <v>45604</v>
      </c>
      <c r="AZ1775">
        <v>12</v>
      </c>
      <c r="BA1775">
        <v>12</v>
      </c>
      <c r="BB1775">
        <v>10</v>
      </c>
      <c r="BC1775">
        <v>1</v>
      </c>
      <c r="BD1775" s="1">
        <v>45247</v>
      </c>
      <c r="BE1775">
        <v>21</v>
      </c>
      <c r="BF1775">
        <v>13</v>
      </c>
      <c r="BG1775">
        <v>17</v>
      </c>
      <c r="BH1775">
        <v>1</v>
      </c>
      <c r="BI1775">
        <v>3</v>
      </c>
      <c r="BJ1775">
        <v>153</v>
      </c>
      <c r="BK1775">
        <v>2</v>
      </c>
      <c r="BL1775">
        <v>70269</v>
      </c>
      <c r="BM1775">
        <v>0</v>
      </c>
      <c r="BN1775">
        <v>2</v>
      </c>
      <c r="BO1775" t="s">
        <v>9188</v>
      </c>
      <c r="BP1775">
        <v>36.018900000000002</v>
      </c>
      <c r="BQ1775">
        <v>-80.391999999999996</v>
      </c>
      <c r="BR1775">
        <v>4</v>
      </c>
      <c r="BS1775" s="1">
        <v>45992</v>
      </c>
    </row>
    <row r="1776" spans="1:71" x14ac:dyDescent="0.2">
      <c r="A1776" t="s">
        <v>9189</v>
      </c>
      <c r="B1776" t="s">
        <v>9096</v>
      </c>
      <c r="C1776" t="s">
        <v>9190</v>
      </c>
      <c r="D1776" t="s">
        <v>9191</v>
      </c>
      <c r="E1776" t="s">
        <v>2194</v>
      </c>
      <c r="F1776" t="s">
        <v>9123</v>
      </c>
      <c r="G1776" t="str">
        <f>LEFT(ProviderInfo[[#This Row],[Ownership Type2]], FIND(" - ",ProviderInfo[[#This Row],[Ownership Type2]]) - 1)</f>
        <v>For profit</v>
      </c>
      <c r="H1776" t="s">
        <v>77</v>
      </c>
      <c r="I1776">
        <v>90</v>
      </c>
      <c r="J1776">
        <v>84.8</v>
      </c>
      <c r="K1776" t="s">
        <v>78</v>
      </c>
      <c r="L1776" t="s">
        <v>79</v>
      </c>
      <c r="M1776" s="1">
        <v>33521</v>
      </c>
      <c r="N1776" t="s">
        <v>1997</v>
      </c>
      <c r="O1776">
        <v>768</v>
      </c>
      <c r="P1776">
        <v>59</v>
      </c>
      <c r="Q1776">
        <v>2.1</v>
      </c>
      <c r="R1776">
        <v>2.1</v>
      </c>
      <c r="S1776">
        <v>1.6</v>
      </c>
      <c r="T1776">
        <v>3.9</v>
      </c>
      <c r="U1776" t="s">
        <v>79</v>
      </c>
      <c r="W1776" t="s">
        <v>90</v>
      </c>
      <c r="X1776" t="s">
        <v>81</v>
      </c>
      <c r="Y1776" t="s">
        <v>79</v>
      </c>
      <c r="Z1776" t="s">
        <v>79</v>
      </c>
      <c r="AA1776" t="s">
        <v>82</v>
      </c>
      <c r="AB1776">
        <v>1</v>
      </c>
      <c r="AC1776">
        <v>1</v>
      </c>
      <c r="AD1776">
        <v>2</v>
      </c>
      <c r="AE1776">
        <v>1</v>
      </c>
      <c r="AF1776" s="2">
        <v>2.0533600000000001</v>
      </c>
      <c r="AG1776" s="2">
        <v>3.2581407940716098</v>
      </c>
      <c r="AH1776" s="2">
        <v>-0.36977554692043602</v>
      </c>
      <c r="AI1776" s="2">
        <v>1.1764300000000001</v>
      </c>
      <c r="AJ1776" s="2">
        <v>0.46711999999999998</v>
      </c>
      <c r="AK1776" s="2">
        <v>0.97920746792896995</v>
      </c>
      <c r="AL1776" s="2">
        <v>-0.52296115450593805</v>
      </c>
      <c r="AM1776" s="2">
        <v>1.6435500000000001</v>
      </c>
      <c r="AN1776" s="2">
        <v>3.6968999999999999</v>
      </c>
      <c r="AO1776" s="2">
        <v>4.9219040923998403</v>
      </c>
      <c r="AP1776" s="2">
        <v>-0.24888824922278099</v>
      </c>
      <c r="AQ1776" s="2">
        <v>3.2991000000000001</v>
      </c>
      <c r="AR1776" s="2">
        <v>0.34242</v>
      </c>
      <c r="AS1776" s="2">
        <v>0.19771</v>
      </c>
      <c r="AT1776" s="2">
        <v>60.2</v>
      </c>
      <c r="AU1776" s="2">
        <v>81.3</v>
      </c>
      <c r="AV1776">
        <v>1</v>
      </c>
      <c r="AW1776" s="2">
        <v>1.34243</v>
      </c>
      <c r="AX1776" s="2">
        <v>0.97545000000000004</v>
      </c>
      <c r="AY1776" s="1">
        <v>45588</v>
      </c>
      <c r="AZ1776">
        <v>17</v>
      </c>
      <c r="BA1776">
        <v>7</v>
      </c>
      <c r="BB1776">
        <v>13</v>
      </c>
      <c r="BC1776">
        <v>1</v>
      </c>
      <c r="BD1776" s="1">
        <v>45148</v>
      </c>
      <c r="BE1776">
        <v>8</v>
      </c>
      <c r="BF1776">
        <v>8</v>
      </c>
      <c r="BG1776">
        <v>0</v>
      </c>
      <c r="BH1776">
        <v>1</v>
      </c>
      <c r="BI1776">
        <v>6</v>
      </c>
      <c r="BJ1776">
        <v>86</v>
      </c>
      <c r="BK1776">
        <v>3</v>
      </c>
      <c r="BL1776">
        <v>177170</v>
      </c>
      <c r="BM1776">
        <v>1</v>
      </c>
      <c r="BN1776">
        <v>4</v>
      </c>
      <c r="BO1776" t="s">
        <v>9192</v>
      </c>
      <c r="BP1776">
        <v>35.261600000000001</v>
      </c>
      <c r="BQ1776">
        <v>-80.923000000000002</v>
      </c>
      <c r="BR1776">
        <v>4</v>
      </c>
      <c r="BS1776" s="1">
        <v>45992</v>
      </c>
    </row>
    <row r="1777" spans="1:71" x14ac:dyDescent="0.2">
      <c r="A1777" t="s">
        <v>9193</v>
      </c>
      <c r="B1777" t="s">
        <v>9096</v>
      </c>
      <c r="C1777" t="s">
        <v>9194</v>
      </c>
      <c r="D1777" t="s">
        <v>9195</v>
      </c>
      <c r="E1777" t="s">
        <v>9196</v>
      </c>
      <c r="F1777" t="s">
        <v>9197</v>
      </c>
      <c r="G1777" t="str">
        <f>LEFT(ProviderInfo[[#This Row],[Ownership Type2]], FIND(" - ",ProviderInfo[[#This Row],[Ownership Type2]]) - 1)</f>
        <v>For profit</v>
      </c>
      <c r="H1777" t="s">
        <v>77</v>
      </c>
      <c r="I1777">
        <v>70</v>
      </c>
      <c r="J1777">
        <v>62.8</v>
      </c>
      <c r="K1777" t="s">
        <v>78</v>
      </c>
      <c r="L1777" t="s">
        <v>79</v>
      </c>
      <c r="M1777" s="1">
        <v>35867</v>
      </c>
      <c r="N1777" t="s">
        <v>9198</v>
      </c>
      <c r="O1777">
        <v>423</v>
      </c>
      <c r="P1777">
        <v>44</v>
      </c>
      <c r="Q1777">
        <v>2.8</v>
      </c>
      <c r="R1777">
        <v>2.8</v>
      </c>
      <c r="S1777">
        <v>2.8</v>
      </c>
      <c r="T1777">
        <v>3.5</v>
      </c>
      <c r="U1777" t="s">
        <v>79</v>
      </c>
      <c r="W1777" t="s">
        <v>79</v>
      </c>
      <c r="X1777" t="s">
        <v>81</v>
      </c>
      <c r="Y1777" t="s">
        <v>79</v>
      </c>
      <c r="Z1777" t="s">
        <v>79</v>
      </c>
      <c r="AA1777" t="s">
        <v>82</v>
      </c>
      <c r="AB1777">
        <v>1</v>
      </c>
      <c r="AC1777">
        <v>2</v>
      </c>
      <c r="AD1777">
        <v>1</v>
      </c>
      <c r="AE1777">
        <v>3</v>
      </c>
      <c r="AF1777" s="2">
        <v>2.1848700000000001</v>
      </c>
      <c r="AG1777" s="2">
        <v>3.2813649193716801</v>
      </c>
      <c r="AH1777" s="2">
        <v>-0.33415817695205802</v>
      </c>
      <c r="AI1777" s="2">
        <v>0.50400999999999996</v>
      </c>
      <c r="AJ1777" s="2">
        <v>0.65095999999999998</v>
      </c>
      <c r="AK1777" s="2">
        <v>1.0324324784485599</v>
      </c>
      <c r="AL1777" s="2">
        <v>-0.36948903333785199</v>
      </c>
      <c r="AM1777" s="2">
        <v>1.15496</v>
      </c>
      <c r="AN1777" s="2">
        <v>3.3398400000000001</v>
      </c>
      <c r="AO1777" s="2">
        <v>5.0511811787593599</v>
      </c>
      <c r="AP1777" s="2">
        <v>-0.33880019706196501</v>
      </c>
      <c r="AQ1777" s="2">
        <v>2.8715799999999998</v>
      </c>
      <c r="AR1777" s="2">
        <v>0.34229999999999999</v>
      </c>
      <c r="AS1777" s="2">
        <v>3.9780000000000003E-2</v>
      </c>
      <c r="AT1777" s="2">
        <v>71.8</v>
      </c>
      <c r="AU1777" s="2">
        <v>53.3</v>
      </c>
      <c r="AV1777">
        <v>3</v>
      </c>
      <c r="AW1777" s="2">
        <v>1.4345600000000001</v>
      </c>
      <c r="AX1777" s="2">
        <v>1.0423899999999999</v>
      </c>
      <c r="AY1777" s="1">
        <v>45840</v>
      </c>
      <c r="AZ1777">
        <v>0</v>
      </c>
      <c r="BA1777">
        <v>0</v>
      </c>
      <c r="BB1777">
        <v>0</v>
      </c>
      <c r="BC1777">
        <v>0</v>
      </c>
      <c r="BD1777" s="1">
        <v>45484</v>
      </c>
      <c r="BE1777">
        <v>8</v>
      </c>
      <c r="BF1777">
        <v>2</v>
      </c>
      <c r="BG1777">
        <v>6</v>
      </c>
      <c r="BH1777">
        <v>1</v>
      </c>
      <c r="BI1777">
        <v>1</v>
      </c>
      <c r="BJ1777">
        <v>13</v>
      </c>
      <c r="BK1777">
        <v>2</v>
      </c>
      <c r="BL1777">
        <v>181643</v>
      </c>
      <c r="BM1777">
        <v>0</v>
      </c>
      <c r="BN1777">
        <v>2</v>
      </c>
      <c r="BO1777" t="s">
        <v>9199</v>
      </c>
      <c r="BP1777">
        <v>34.893000000000001</v>
      </c>
      <c r="BQ1777">
        <v>-76.900999999999996</v>
      </c>
      <c r="BR1777">
        <v>4</v>
      </c>
      <c r="BS1777" s="1">
        <v>45992</v>
      </c>
    </row>
    <row r="1778" spans="1:71" x14ac:dyDescent="0.2">
      <c r="A1778" t="s">
        <v>9200</v>
      </c>
      <c r="B1778" t="s">
        <v>9096</v>
      </c>
      <c r="C1778" t="s">
        <v>9201</v>
      </c>
      <c r="D1778" t="s">
        <v>9202</v>
      </c>
      <c r="E1778" t="s">
        <v>2580</v>
      </c>
      <c r="F1778" t="s">
        <v>3324</v>
      </c>
      <c r="G1778" t="str">
        <f>LEFT(ProviderInfo[[#This Row],[Ownership Type2]], FIND(" - ",ProviderInfo[[#This Row],[Ownership Type2]]) - 1)</f>
        <v>For profit</v>
      </c>
      <c r="H1778" t="s">
        <v>77</v>
      </c>
      <c r="I1778">
        <v>90</v>
      </c>
      <c r="J1778">
        <v>83.1</v>
      </c>
      <c r="K1778" t="s">
        <v>78</v>
      </c>
      <c r="L1778" t="s">
        <v>79</v>
      </c>
      <c r="M1778" s="1">
        <v>32979</v>
      </c>
      <c r="N1778" t="s">
        <v>2162</v>
      </c>
      <c r="O1778">
        <v>580</v>
      </c>
      <c r="P1778">
        <v>105</v>
      </c>
      <c r="Q1778">
        <v>2.1</v>
      </c>
      <c r="R1778">
        <v>2.2999999999999998</v>
      </c>
      <c r="S1778">
        <v>2.5</v>
      </c>
      <c r="T1778">
        <v>3</v>
      </c>
      <c r="U1778" t="s">
        <v>79</v>
      </c>
      <c r="W1778" t="s">
        <v>79</v>
      </c>
      <c r="X1778" t="s">
        <v>81</v>
      </c>
      <c r="Y1778" t="s">
        <v>79</v>
      </c>
      <c r="Z1778" t="s">
        <v>79</v>
      </c>
      <c r="AA1778" t="s">
        <v>82</v>
      </c>
      <c r="AB1778">
        <v>1</v>
      </c>
      <c r="AC1778">
        <v>1</v>
      </c>
      <c r="AD1778">
        <v>1</v>
      </c>
      <c r="AE1778">
        <v>2</v>
      </c>
      <c r="AF1778" s="2">
        <v>1.8973</v>
      </c>
      <c r="AG1778" s="2">
        <v>3.2535732791716199</v>
      </c>
      <c r="AH1778" s="2">
        <v>-0.416856533662255</v>
      </c>
      <c r="AI1778" s="2">
        <v>0.96567000000000003</v>
      </c>
      <c r="AJ1778" s="2">
        <v>0.30858000000000002</v>
      </c>
      <c r="AK1778" s="2">
        <v>0.969286518713667</v>
      </c>
      <c r="AL1778" s="2">
        <v>-0.68164212124861301</v>
      </c>
      <c r="AM1778" s="2">
        <v>1.2742500000000001</v>
      </c>
      <c r="AN1778" s="2">
        <v>3.1715599999999999</v>
      </c>
      <c r="AO1778" s="2">
        <v>4.8973481679934601</v>
      </c>
      <c r="AP1778" s="2">
        <v>-0.352392378241008</v>
      </c>
      <c r="AQ1778" s="2">
        <v>2.63625</v>
      </c>
      <c r="AR1778" s="2">
        <v>0.14230999999999999</v>
      </c>
      <c r="AS1778" s="2">
        <v>0.20208999999999999</v>
      </c>
      <c r="AT1778" s="2">
        <v>74.400000000000006</v>
      </c>
      <c r="AU1778" s="2">
        <v>83.3</v>
      </c>
      <c r="AV1778">
        <v>1</v>
      </c>
      <c r="AW1778" s="2">
        <v>1.3252900000000001</v>
      </c>
      <c r="AX1778" s="2">
        <v>0.96299999999999997</v>
      </c>
      <c r="AY1778" s="1">
        <v>45623</v>
      </c>
      <c r="AZ1778">
        <v>25</v>
      </c>
      <c r="BA1778">
        <v>5</v>
      </c>
      <c r="BB1778">
        <v>20</v>
      </c>
      <c r="BC1778">
        <v>1</v>
      </c>
      <c r="BD1778" s="1">
        <v>45225</v>
      </c>
      <c r="BE1778">
        <v>9</v>
      </c>
      <c r="BF1778">
        <v>0</v>
      </c>
      <c r="BG1778">
        <v>9</v>
      </c>
      <c r="BH1778">
        <v>0</v>
      </c>
      <c r="BI1778">
        <v>3</v>
      </c>
      <c r="BJ1778">
        <v>51</v>
      </c>
      <c r="BK1778">
        <v>0</v>
      </c>
      <c r="BL1778">
        <v>0</v>
      </c>
      <c r="BM1778">
        <v>0</v>
      </c>
      <c r="BN1778">
        <v>0</v>
      </c>
      <c r="BO1778" t="s">
        <v>9203</v>
      </c>
      <c r="BP1778">
        <v>35.636899999999997</v>
      </c>
      <c r="BQ1778">
        <v>-78.471000000000004</v>
      </c>
      <c r="BR1778">
        <v>4</v>
      </c>
      <c r="BS1778" s="1">
        <v>45992</v>
      </c>
    </row>
    <row r="1779" spans="1:71" x14ac:dyDescent="0.2">
      <c r="A1779" t="s">
        <v>9204</v>
      </c>
      <c r="B1779" t="s">
        <v>9096</v>
      </c>
      <c r="C1779" t="s">
        <v>9205</v>
      </c>
      <c r="D1779" t="s">
        <v>9206</v>
      </c>
      <c r="E1779" t="s">
        <v>9207</v>
      </c>
      <c r="F1779" t="s">
        <v>9123</v>
      </c>
      <c r="G1779" t="str">
        <f>LEFT(ProviderInfo[[#This Row],[Ownership Type2]], FIND(" - ",ProviderInfo[[#This Row],[Ownership Type2]]) - 1)</f>
        <v>For profit</v>
      </c>
      <c r="H1779" t="s">
        <v>98</v>
      </c>
      <c r="I1779">
        <v>120</v>
      </c>
      <c r="J1779">
        <v>105.9</v>
      </c>
      <c r="K1779" t="s">
        <v>78</v>
      </c>
      <c r="L1779" t="s">
        <v>79</v>
      </c>
      <c r="M1779" s="1">
        <v>41585</v>
      </c>
      <c r="N1779" t="s">
        <v>9198</v>
      </c>
      <c r="O1779">
        <v>423</v>
      </c>
      <c r="P1779">
        <v>44</v>
      </c>
      <c r="Q1779">
        <v>2.8</v>
      </c>
      <c r="R1779">
        <v>2.8</v>
      </c>
      <c r="S1779">
        <v>2.8</v>
      </c>
      <c r="T1779">
        <v>3.5</v>
      </c>
      <c r="U1779" t="s">
        <v>79</v>
      </c>
      <c r="W1779" t="s">
        <v>79</v>
      </c>
      <c r="X1779" t="s">
        <v>81</v>
      </c>
      <c r="Y1779" t="s">
        <v>79</v>
      </c>
      <c r="Z1779" t="s">
        <v>79</v>
      </c>
      <c r="AA1779" t="s">
        <v>82</v>
      </c>
      <c r="AB1779">
        <v>1</v>
      </c>
      <c r="AC1779">
        <v>2</v>
      </c>
      <c r="AD1779">
        <v>4</v>
      </c>
      <c r="AE1779">
        <v>1</v>
      </c>
      <c r="AF1779" s="2">
        <v>2.6006</v>
      </c>
      <c r="AG1779" s="2">
        <v>3.2203712686484498</v>
      </c>
      <c r="AH1779" s="2">
        <v>-0.19245335923909199</v>
      </c>
      <c r="AI1779" s="2">
        <v>0.76007000000000002</v>
      </c>
      <c r="AJ1779" s="2">
        <v>0.80527000000000004</v>
      </c>
      <c r="AK1779" s="2">
        <v>0.90228968667732401</v>
      </c>
      <c r="AL1779" s="2">
        <v>-0.107526095122065</v>
      </c>
      <c r="AM1779" s="2">
        <v>1.56534</v>
      </c>
      <c r="AN1779" s="2">
        <v>4.16594</v>
      </c>
      <c r="AO1779" s="2">
        <v>4.7272125975714303</v>
      </c>
      <c r="AP1779" s="2">
        <v>-0.118732252037868</v>
      </c>
      <c r="AQ1779" s="2">
        <v>3.6815899999999999</v>
      </c>
      <c r="AR1779" s="2">
        <v>0.44651999999999997</v>
      </c>
      <c r="AS1779" s="2">
        <v>4.7640000000000002E-2</v>
      </c>
      <c r="AT1779" s="2">
        <v>57.9</v>
      </c>
      <c r="AU1779" s="2">
        <v>63.2</v>
      </c>
      <c r="AV1779">
        <v>4</v>
      </c>
      <c r="AW1779" s="2">
        <v>1.20984</v>
      </c>
      <c r="AX1779" s="2">
        <v>0.87910999999999995</v>
      </c>
      <c r="AY1779" s="1">
        <v>45737</v>
      </c>
      <c r="AZ1779">
        <v>7</v>
      </c>
      <c r="BA1779">
        <v>7</v>
      </c>
      <c r="BB1779">
        <v>1</v>
      </c>
      <c r="BC1779">
        <v>1</v>
      </c>
      <c r="BD1779" s="1">
        <v>45247</v>
      </c>
      <c r="BE1779">
        <v>23</v>
      </c>
      <c r="BF1779">
        <v>17</v>
      </c>
      <c r="BG1779">
        <v>7</v>
      </c>
      <c r="BH1779">
        <v>1</v>
      </c>
      <c r="BI1779">
        <v>5</v>
      </c>
      <c r="BJ1779">
        <v>48</v>
      </c>
      <c r="BK1779">
        <v>3</v>
      </c>
      <c r="BL1779">
        <v>284007</v>
      </c>
      <c r="BM1779">
        <v>2</v>
      </c>
      <c r="BN1779">
        <v>5</v>
      </c>
      <c r="BO1779" t="s">
        <v>9208</v>
      </c>
      <c r="BP1779">
        <v>35.213299999999997</v>
      </c>
      <c r="BQ1779">
        <v>-80.638000000000005</v>
      </c>
      <c r="BR1779">
        <v>4</v>
      </c>
      <c r="BS1779" s="1">
        <v>45992</v>
      </c>
    </row>
    <row r="1780" spans="1:71" x14ac:dyDescent="0.2">
      <c r="A1780" t="s">
        <v>9209</v>
      </c>
      <c r="B1780" t="s">
        <v>9096</v>
      </c>
      <c r="C1780" t="s">
        <v>9210</v>
      </c>
      <c r="D1780" t="s">
        <v>9211</v>
      </c>
      <c r="E1780" t="s">
        <v>3591</v>
      </c>
      <c r="F1780" t="s">
        <v>5941</v>
      </c>
      <c r="G1780" t="str">
        <f>LEFT(ProviderInfo[[#This Row],[Ownership Type2]], FIND(" - ",ProviderInfo[[#This Row],[Ownership Type2]]) - 1)</f>
        <v>For profit</v>
      </c>
      <c r="H1780" t="s">
        <v>267</v>
      </c>
      <c r="I1780">
        <v>70</v>
      </c>
      <c r="J1780">
        <v>61.4</v>
      </c>
      <c r="K1780" t="s">
        <v>78</v>
      </c>
      <c r="L1780" t="s">
        <v>79</v>
      </c>
      <c r="M1780" s="1">
        <v>32366</v>
      </c>
      <c r="U1780" t="s">
        <v>79</v>
      </c>
      <c r="W1780" t="s">
        <v>79</v>
      </c>
      <c r="X1780" t="s">
        <v>81</v>
      </c>
      <c r="Y1780" t="s">
        <v>79</v>
      </c>
      <c r="Z1780" t="s">
        <v>79</v>
      </c>
      <c r="AA1780" t="s">
        <v>82</v>
      </c>
      <c r="AB1780">
        <v>1</v>
      </c>
      <c r="AC1780">
        <v>2</v>
      </c>
      <c r="AD1780">
        <v>2</v>
      </c>
      <c r="AE1780">
        <v>1</v>
      </c>
      <c r="AF1780" s="2">
        <v>1.86391</v>
      </c>
      <c r="AG1780" s="2">
        <v>3.28808254743379</v>
      </c>
      <c r="AH1780" s="2">
        <v>-0.433131628202369</v>
      </c>
      <c r="AI1780" s="2">
        <v>0.79947999999999997</v>
      </c>
      <c r="AJ1780" s="2">
        <v>0.48305999999999999</v>
      </c>
      <c r="AK1780" s="2">
        <v>1.0487206961636799</v>
      </c>
      <c r="AL1780" s="2">
        <v>-0.53938164683210599</v>
      </c>
      <c r="AM1780" s="2">
        <v>1.28254</v>
      </c>
      <c r="AN1780" s="2">
        <v>3.1464500000000002</v>
      </c>
      <c r="AO1780" s="2">
        <v>5.0899720883235204</v>
      </c>
      <c r="AP1780" s="2">
        <v>-0.38183354537090503</v>
      </c>
      <c r="AQ1780" s="2">
        <v>2.36816</v>
      </c>
      <c r="AR1780" s="2">
        <v>0.28497</v>
      </c>
      <c r="AS1780" s="2">
        <v>4.2119999999999998E-2</v>
      </c>
      <c r="AT1780" s="2">
        <v>38.299999999999997</v>
      </c>
      <c r="AU1780" s="2">
        <v>11.1</v>
      </c>
      <c r="AV1780">
        <v>0</v>
      </c>
      <c r="AW1780" s="2">
        <v>1.4628099999999999</v>
      </c>
      <c r="AX1780" s="2">
        <v>1.0629200000000001</v>
      </c>
      <c r="AY1780" s="1">
        <v>45525</v>
      </c>
      <c r="AZ1780">
        <v>3</v>
      </c>
      <c r="BA1780">
        <v>3</v>
      </c>
      <c r="BB1780">
        <v>1</v>
      </c>
      <c r="BC1780">
        <v>1</v>
      </c>
      <c r="BD1780" s="1">
        <v>45210</v>
      </c>
      <c r="BE1780">
        <v>4</v>
      </c>
      <c r="BF1780">
        <v>4</v>
      </c>
      <c r="BG1780">
        <v>0</v>
      </c>
      <c r="BH1780">
        <v>1</v>
      </c>
      <c r="BI1780">
        <v>0</v>
      </c>
      <c r="BJ1780">
        <v>7</v>
      </c>
      <c r="BK1780">
        <v>1</v>
      </c>
      <c r="BL1780">
        <v>10039</v>
      </c>
      <c r="BM1780">
        <v>0</v>
      </c>
      <c r="BN1780">
        <v>1</v>
      </c>
      <c r="BO1780" t="s">
        <v>9212</v>
      </c>
      <c r="BP1780">
        <v>35.682299999999998</v>
      </c>
      <c r="BQ1780">
        <v>-80.444999999999993</v>
      </c>
      <c r="BR1780">
        <v>4</v>
      </c>
      <c r="BS1780" s="1">
        <v>45992</v>
      </c>
    </row>
    <row r="1781" spans="1:71" x14ac:dyDescent="0.2">
      <c r="A1781" t="s">
        <v>9213</v>
      </c>
      <c r="B1781" t="s">
        <v>9096</v>
      </c>
      <c r="C1781" t="s">
        <v>9214</v>
      </c>
      <c r="D1781" t="s">
        <v>9215</v>
      </c>
      <c r="E1781" t="s">
        <v>2194</v>
      </c>
      <c r="F1781" t="s">
        <v>9123</v>
      </c>
      <c r="G1781" t="str">
        <f>LEFT(ProviderInfo[[#This Row],[Ownership Type2]], FIND(" - ",ProviderInfo[[#This Row],[Ownership Type2]]) - 1)</f>
        <v>For profit</v>
      </c>
      <c r="H1781" t="s">
        <v>77</v>
      </c>
      <c r="I1781">
        <v>120</v>
      </c>
      <c r="J1781">
        <v>87.4</v>
      </c>
      <c r="K1781" t="s">
        <v>78</v>
      </c>
      <c r="L1781" t="s">
        <v>79</v>
      </c>
      <c r="M1781" s="1">
        <v>33415</v>
      </c>
      <c r="N1781" t="s">
        <v>8775</v>
      </c>
      <c r="O1781">
        <v>158</v>
      </c>
      <c r="P1781">
        <v>48</v>
      </c>
      <c r="Q1781">
        <v>2.2999999999999998</v>
      </c>
      <c r="R1781">
        <v>2.2999999999999998</v>
      </c>
      <c r="S1781">
        <v>2.4</v>
      </c>
      <c r="T1781">
        <v>3.3</v>
      </c>
      <c r="U1781" t="s">
        <v>79</v>
      </c>
      <c r="W1781" t="s">
        <v>79</v>
      </c>
      <c r="X1781" t="s">
        <v>81</v>
      </c>
      <c r="Y1781" t="s">
        <v>79</v>
      </c>
      <c r="Z1781" t="s">
        <v>79</v>
      </c>
      <c r="AA1781" t="s">
        <v>82</v>
      </c>
      <c r="AB1781">
        <v>1</v>
      </c>
      <c r="AC1781">
        <v>1</v>
      </c>
      <c r="AD1781">
        <v>1</v>
      </c>
      <c r="AE1781">
        <v>3</v>
      </c>
      <c r="AF1781" s="2">
        <v>1.7515400000000001</v>
      </c>
      <c r="AG1781" s="2">
        <v>3.22928239417553</v>
      </c>
      <c r="AH1781" s="2">
        <v>-0.45760705128818902</v>
      </c>
      <c r="AI1781" s="2">
        <v>1.0450699999999999</v>
      </c>
      <c r="AJ1781" s="2">
        <v>0.33729999999999999</v>
      </c>
      <c r="AK1781" s="2">
        <v>0.91940988444031502</v>
      </c>
      <c r="AL1781" s="2">
        <v>-0.63313424653322103</v>
      </c>
      <c r="AM1781" s="2">
        <v>1.3823700000000001</v>
      </c>
      <c r="AN1781" s="2">
        <v>3.1339199999999998</v>
      </c>
      <c r="AO1781" s="2">
        <v>4.7714495294638803</v>
      </c>
      <c r="AP1781" s="2">
        <v>-0.34319330412112198</v>
      </c>
      <c r="AQ1781" s="2">
        <v>2.9931299999999998</v>
      </c>
      <c r="AR1781" s="2">
        <v>0.35533999999999999</v>
      </c>
      <c r="AS1781" s="2">
        <v>2.5579999999999999E-2</v>
      </c>
      <c r="AT1781" s="2">
        <v>65.2</v>
      </c>
      <c r="AU1781" s="2">
        <v>50</v>
      </c>
      <c r="AV1781">
        <v>3</v>
      </c>
      <c r="AW1781" s="2">
        <v>1.23929</v>
      </c>
      <c r="AX1781" s="2">
        <v>0.90051000000000003</v>
      </c>
      <c r="AY1781" s="1">
        <v>45841</v>
      </c>
      <c r="AZ1781">
        <v>6</v>
      </c>
      <c r="BA1781">
        <v>6</v>
      </c>
      <c r="BB1781">
        <v>1</v>
      </c>
      <c r="BC1781">
        <v>1</v>
      </c>
      <c r="BD1781" s="1">
        <v>45334</v>
      </c>
      <c r="BE1781">
        <v>38</v>
      </c>
      <c r="BF1781">
        <v>15</v>
      </c>
      <c r="BG1781">
        <v>25</v>
      </c>
      <c r="BH1781">
        <v>1</v>
      </c>
      <c r="BI1781">
        <v>4</v>
      </c>
      <c r="BJ1781">
        <v>105</v>
      </c>
      <c r="BK1781">
        <v>7</v>
      </c>
      <c r="BL1781">
        <v>98762</v>
      </c>
      <c r="BM1781">
        <v>2</v>
      </c>
      <c r="BN1781">
        <v>9</v>
      </c>
      <c r="BO1781" t="s">
        <v>9216</v>
      </c>
      <c r="BP1781">
        <v>35.2789</v>
      </c>
      <c r="BQ1781">
        <v>-80.774000000000001</v>
      </c>
      <c r="BR1781">
        <v>4</v>
      </c>
      <c r="BS1781" s="1">
        <v>45992</v>
      </c>
    </row>
    <row r="1782" spans="1:71" x14ac:dyDescent="0.2">
      <c r="A1782" t="s">
        <v>9217</v>
      </c>
      <c r="B1782" t="s">
        <v>9096</v>
      </c>
      <c r="C1782" t="s">
        <v>9218</v>
      </c>
      <c r="D1782" t="s">
        <v>9219</v>
      </c>
      <c r="E1782" t="s">
        <v>9220</v>
      </c>
      <c r="F1782" t="s">
        <v>9221</v>
      </c>
      <c r="G1782" t="str">
        <f>LEFT(ProviderInfo[[#This Row],[Ownership Type2]], FIND(" - ",ProviderInfo[[#This Row],[Ownership Type2]]) - 1)</f>
        <v>For profit</v>
      </c>
      <c r="H1782" t="s">
        <v>77</v>
      </c>
      <c r="I1782">
        <v>100</v>
      </c>
      <c r="J1782">
        <v>67.2</v>
      </c>
      <c r="K1782" t="s">
        <v>78</v>
      </c>
      <c r="L1782" t="s">
        <v>79</v>
      </c>
      <c r="M1782" s="1">
        <v>32415</v>
      </c>
      <c r="N1782" t="s">
        <v>5176</v>
      </c>
      <c r="O1782">
        <v>461</v>
      </c>
      <c r="P1782">
        <v>126</v>
      </c>
      <c r="Q1782">
        <v>3</v>
      </c>
      <c r="R1782">
        <v>2.7</v>
      </c>
      <c r="S1782">
        <v>2.5</v>
      </c>
      <c r="T1782">
        <v>3.8</v>
      </c>
      <c r="U1782" t="s">
        <v>79</v>
      </c>
      <c r="W1782" t="s">
        <v>90</v>
      </c>
      <c r="X1782" t="s">
        <v>81</v>
      </c>
      <c r="Y1782" t="s">
        <v>79</v>
      </c>
      <c r="Z1782" t="s">
        <v>79</v>
      </c>
      <c r="AA1782" t="s">
        <v>82</v>
      </c>
      <c r="AB1782">
        <v>1</v>
      </c>
      <c r="AC1782">
        <v>1</v>
      </c>
      <c r="AD1782">
        <v>1</v>
      </c>
      <c r="AE1782">
        <v>3</v>
      </c>
      <c r="AF1782" s="2">
        <v>1.93028</v>
      </c>
      <c r="AG1782" s="2">
        <v>3.2735966522692501</v>
      </c>
      <c r="AH1782" s="2">
        <v>-0.410348859361786</v>
      </c>
      <c r="AI1782" s="2">
        <v>1.0748</v>
      </c>
      <c r="AJ1782" s="2">
        <v>0.48333999999999999</v>
      </c>
      <c r="AK1782" s="2">
        <v>1.01410287446363</v>
      </c>
      <c r="AL1782" s="2">
        <v>-0.52338168821812803</v>
      </c>
      <c r="AM1782" s="2">
        <v>1.5581400000000001</v>
      </c>
      <c r="AN1782" s="2">
        <v>3.4884200000000001</v>
      </c>
      <c r="AO1782" s="2">
        <v>5.0071100948797298</v>
      </c>
      <c r="AP1782" s="2">
        <v>-0.30330671107726298</v>
      </c>
      <c r="AQ1782" s="2">
        <v>2.9710999999999999</v>
      </c>
      <c r="AR1782" s="2">
        <v>0.39316000000000001</v>
      </c>
      <c r="AS1782" s="2">
        <v>4.4749999999999998E-2</v>
      </c>
      <c r="AT1782" s="2">
        <v>52.2</v>
      </c>
      <c r="AU1782" s="2">
        <v>70</v>
      </c>
      <c r="AV1782">
        <v>2</v>
      </c>
      <c r="AW1782" s="2">
        <v>1.4028</v>
      </c>
      <c r="AX1782" s="2">
        <v>1.01932</v>
      </c>
      <c r="AY1782" s="1">
        <v>45534</v>
      </c>
      <c r="AZ1782">
        <v>15</v>
      </c>
      <c r="BA1782">
        <v>15</v>
      </c>
      <c r="BB1782">
        <v>15</v>
      </c>
      <c r="BC1782">
        <v>1</v>
      </c>
      <c r="BD1782" s="1">
        <v>45085</v>
      </c>
      <c r="BE1782">
        <v>4</v>
      </c>
      <c r="BF1782">
        <v>4</v>
      </c>
      <c r="BG1782">
        <v>1</v>
      </c>
      <c r="BH1782">
        <v>0</v>
      </c>
      <c r="BI1782">
        <v>1</v>
      </c>
      <c r="BJ1782">
        <v>55</v>
      </c>
      <c r="BK1782">
        <v>2</v>
      </c>
      <c r="BL1782">
        <v>130293</v>
      </c>
      <c r="BM1782">
        <v>0</v>
      </c>
      <c r="BN1782">
        <v>2</v>
      </c>
      <c r="BO1782" t="s">
        <v>9222</v>
      </c>
      <c r="BP1782">
        <v>36.385199999999998</v>
      </c>
      <c r="BQ1782">
        <v>-75.974999999999994</v>
      </c>
      <c r="BR1782">
        <v>4</v>
      </c>
      <c r="BS1782" s="1">
        <v>45992</v>
      </c>
    </row>
    <row r="1783" spans="1:71" x14ac:dyDescent="0.2">
      <c r="A1783" t="s">
        <v>9223</v>
      </c>
      <c r="B1783" t="s">
        <v>9096</v>
      </c>
      <c r="C1783" t="s">
        <v>9224</v>
      </c>
      <c r="D1783" t="s">
        <v>9225</v>
      </c>
      <c r="E1783" t="s">
        <v>3099</v>
      </c>
      <c r="F1783" t="s">
        <v>9226</v>
      </c>
      <c r="G1783" t="str">
        <f>LEFT(ProviderInfo[[#This Row],[Ownership Type2]], FIND(" - ",ProviderInfo[[#This Row],[Ownership Type2]]) - 1)</f>
        <v>For profit</v>
      </c>
      <c r="H1783" t="s">
        <v>98</v>
      </c>
      <c r="I1783">
        <v>110</v>
      </c>
      <c r="J1783">
        <v>102.1</v>
      </c>
      <c r="K1783" t="s">
        <v>78</v>
      </c>
      <c r="L1783" t="s">
        <v>79</v>
      </c>
      <c r="M1783" s="1">
        <v>30239</v>
      </c>
      <c r="N1783" t="s">
        <v>2162</v>
      </c>
      <c r="O1783">
        <v>580</v>
      </c>
      <c r="P1783">
        <v>105</v>
      </c>
      <c r="Q1783">
        <v>2.1</v>
      </c>
      <c r="R1783">
        <v>2.2999999999999998</v>
      </c>
      <c r="S1783">
        <v>2.5</v>
      </c>
      <c r="T1783">
        <v>3</v>
      </c>
      <c r="U1783" t="s">
        <v>79</v>
      </c>
      <c r="W1783" t="s">
        <v>79</v>
      </c>
      <c r="X1783" t="s">
        <v>81</v>
      </c>
      <c r="Y1783" t="s">
        <v>79</v>
      </c>
      <c r="Z1783" t="s">
        <v>79</v>
      </c>
      <c r="AA1783" t="s">
        <v>148</v>
      </c>
      <c r="AB1783">
        <v>1</v>
      </c>
      <c r="AC1783">
        <v>2</v>
      </c>
      <c r="AD1783">
        <v>1</v>
      </c>
      <c r="AE1783">
        <v>1</v>
      </c>
      <c r="AF1783" s="2">
        <v>2.3730500000000001</v>
      </c>
      <c r="AG1783" s="2">
        <v>3.2698538708364402</v>
      </c>
      <c r="AH1783" s="2">
        <v>-0.27426420453677203</v>
      </c>
      <c r="AI1783" s="2">
        <v>0.89722999999999997</v>
      </c>
      <c r="AJ1783" s="2">
        <v>0.27050000000000002</v>
      </c>
      <c r="AK1783" s="2">
        <v>1.00546236282982</v>
      </c>
      <c r="AL1783" s="2">
        <v>-0.73096954197401098</v>
      </c>
      <c r="AM1783" s="2">
        <v>1.1677299999999999</v>
      </c>
      <c r="AN1783" s="2">
        <v>3.5407799999999998</v>
      </c>
      <c r="AO1783" s="2">
        <v>4.9861754145732702</v>
      </c>
      <c r="AP1783" s="2">
        <v>-0.28988057867935502</v>
      </c>
      <c r="AQ1783" s="2">
        <v>3.18188</v>
      </c>
      <c r="AR1783" s="2">
        <v>0.16550000000000001</v>
      </c>
      <c r="AS1783" s="2">
        <v>5.4800000000000001E-2</v>
      </c>
      <c r="AV1783">
        <v>2</v>
      </c>
      <c r="AW1783" s="2">
        <v>1.38784</v>
      </c>
      <c r="AX1783" s="2">
        <v>1.00844</v>
      </c>
      <c r="AY1783" s="1">
        <v>45813</v>
      </c>
      <c r="AZ1783">
        <v>6</v>
      </c>
      <c r="BA1783">
        <v>6</v>
      </c>
      <c r="BB1783">
        <v>1</v>
      </c>
      <c r="BC1783">
        <v>1</v>
      </c>
      <c r="BD1783" s="1">
        <v>45463</v>
      </c>
      <c r="BE1783">
        <v>18</v>
      </c>
      <c r="BF1783">
        <v>8</v>
      </c>
      <c r="BG1783">
        <v>12</v>
      </c>
      <c r="BH1783">
        <v>1</v>
      </c>
      <c r="BI1783">
        <v>3</v>
      </c>
      <c r="BJ1783">
        <v>153</v>
      </c>
      <c r="BK1783">
        <v>5</v>
      </c>
      <c r="BL1783">
        <v>32911</v>
      </c>
      <c r="BM1783">
        <v>1</v>
      </c>
      <c r="BN1783">
        <v>6</v>
      </c>
      <c r="BO1783" t="s">
        <v>9227</v>
      </c>
      <c r="BP1783">
        <v>36.351999999999997</v>
      </c>
      <c r="BQ1783">
        <v>-79.668999999999997</v>
      </c>
      <c r="BR1783">
        <v>4</v>
      </c>
      <c r="BS1783" s="1">
        <v>45992</v>
      </c>
    </row>
    <row r="1784" spans="1:71" x14ac:dyDescent="0.2">
      <c r="A1784" t="s">
        <v>9228</v>
      </c>
      <c r="B1784" t="s">
        <v>9096</v>
      </c>
      <c r="C1784" t="s">
        <v>9229</v>
      </c>
      <c r="D1784" t="s">
        <v>9230</v>
      </c>
      <c r="E1784" t="s">
        <v>5929</v>
      </c>
      <c r="F1784" t="s">
        <v>9187</v>
      </c>
      <c r="G1784" t="str">
        <f>LEFT(ProviderInfo[[#This Row],[Ownership Type2]], FIND(" - ",ProviderInfo[[#This Row],[Ownership Type2]]) - 1)</f>
        <v>For profit</v>
      </c>
      <c r="H1784" t="s">
        <v>98</v>
      </c>
      <c r="I1784">
        <v>100</v>
      </c>
      <c r="J1784">
        <v>90.9</v>
      </c>
      <c r="K1784" t="s">
        <v>78</v>
      </c>
      <c r="L1784" t="s">
        <v>79</v>
      </c>
      <c r="M1784" s="1">
        <v>25665</v>
      </c>
      <c r="N1784" t="s">
        <v>5176</v>
      </c>
      <c r="O1784">
        <v>461</v>
      </c>
      <c r="P1784">
        <v>126</v>
      </c>
      <c r="Q1784">
        <v>3</v>
      </c>
      <c r="R1784">
        <v>2.7</v>
      </c>
      <c r="S1784">
        <v>2.5</v>
      </c>
      <c r="T1784">
        <v>3.8</v>
      </c>
      <c r="U1784" t="s">
        <v>79</v>
      </c>
      <c r="W1784" t="s">
        <v>90</v>
      </c>
      <c r="X1784" t="s">
        <v>81</v>
      </c>
      <c r="Y1784" t="s">
        <v>79</v>
      </c>
      <c r="Z1784" t="s">
        <v>79</v>
      </c>
      <c r="AA1784" t="s">
        <v>82</v>
      </c>
      <c r="AB1784">
        <v>1</v>
      </c>
      <c r="AC1784">
        <v>2</v>
      </c>
      <c r="AD1784">
        <v>1</v>
      </c>
      <c r="AE1784">
        <v>3</v>
      </c>
      <c r="AF1784" s="2">
        <v>2.1995499999999999</v>
      </c>
      <c r="AG1784" s="2">
        <v>3.2560033741970602</v>
      </c>
      <c r="AH1784" s="2">
        <v>-0.32446323077216899</v>
      </c>
      <c r="AI1784" s="2">
        <v>0.96852000000000005</v>
      </c>
      <c r="AJ1784" s="2">
        <v>0.30969000000000002</v>
      </c>
      <c r="AK1784" s="2">
        <v>0.97454296356832104</v>
      </c>
      <c r="AL1784" s="2">
        <v>-0.68222026983186101</v>
      </c>
      <c r="AM1784" s="2">
        <v>1.2782100000000001</v>
      </c>
      <c r="AN1784" s="2">
        <v>3.47776</v>
      </c>
      <c r="AO1784" s="2">
        <v>4.9103776882514998</v>
      </c>
      <c r="AP1784" s="2">
        <v>-0.29175305428728199</v>
      </c>
      <c r="AQ1784" s="2">
        <v>3.1450999999999998</v>
      </c>
      <c r="AR1784" s="2">
        <v>0.23838999999999999</v>
      </c>
      <c r="AS1784" s="2">
        <v>5.5969999999999999E-2</v>
      </c>
      <c r="AT1784" s="2">
        <v>65.7</v>
      </c>
      <c r="AU1784" s="2">
        <v>71.400000000000006</v>
      </c>
      <c r="AV1784">
        <v>0</v>
      </c>
      <c r="AW1784" s="2">
        <v>1.3343700000000001</v>
      </c>
      <c r="AX1784" s="2">
        <v>0.96958999999999995</v>
      </c>
      <c r="AY1784" s="1">
        <v>45897</v>
      </c>
      <c r="AZ1784">
        <v>17</v>
      </c>
      <c r="BA1784">
        <v>16</v>
      </c>
      <c r="BB1784">
        <v>6</v>
      </c>
      <c r="BC1784">
        <v>1</v>
      </c>
      <c r="BD1784" s="1">
        <v>45498</v>
      </c>
      <c r="BE1784">
        <v>19</v>
      </c>
      <c r="BF1784">
        <v>18</v>
      </c>
      <c r="BG1784">
        <v>9</v>
      </c>
      <c r="BH1784">
        <v>1</v>
      </c>
      <c r="BI1784">
        <v>3</v>
      </c>
      <c r="BJ1784">
        <v>103</v>
      </c>
      <c r="BK1784">
        <v>2</v>
      </c>
      <c r="BL1784">
        <v>22643</v>
      </c>
      <c r="BM1784">
        <v>0</v>
      </c>
      <c r="BN1784">
        <v>2</v>
      </c>
      <c r="BO1784" t="s">
        <v>9231</v>
      </c>
      <c r="BP1784">
        <v>35.784999999999997</v>
      </c>
      <c r="BQ1784">
        <v>-80.322999999999993</v>
      </c>
      <c r="BR1784">
        <v>4</v>
      </c>
      <c r="BS1784" s="1">
        <v>45992</v>
      </c>
    </row>
    <row r="1785" spans="1:71" x14ac:dyDescent="0.2">
      <c r="A1785" t="s">
        <v>9232</v>
      </c>
      <c r="B1785" t="s">
        <v>9096</v>
      </c>
      <c r="C1785" t="s">
        <v>9233</v>
      </c>
      <c r="D1785" t="s">
        <v>9234</v>
      </c>
      <c r="E1785" t="s">
        <v>9128</v>
      </c>
      <c r="F1785" t="s">
        <v>9129</v>
      </c>
      <c r="G1785" t="str">
        <f>LEFT(ProviderInfo[[#This Row],[Ownership Type2]], FIND(" - ",ProviderInfo[[#This Row],[Ownership Type2]]) - 1)</f>
        <v>Non profit</v>
      </c>
      <c r="H1785" t="s">
        <v>89</v>
      </c>
      <c r="I1785">
        <v>115</v>
      </c>
      <c r="J1785">
        <v>96.1</v>
      </c>
      <c r="K1785" t="s">
        <v>78</v>
      </c>
      <c r="L1785" t="s">
        <v>79</v>
      </c>
      <c r="M1785" s="1">
        <v>27851</v>
      </c>
      <c r="U1785" t="s">
        <v>79</v>
      </c>
      <c r="W1785" t="s">
        <v>79</v>
      </c>
      <c r="X1785" t="s">
        <v>81</v>
      </c>
      <c r="Y1785" t="s">
        <v>79</v>
      </c>
      <c r="Z1785" t="s">
        <v>79</v>
      </c>
      <c r="AA1785" t="s">
        <v>82</v>
      </c>
      <c r="AB1785">
        <v>1</v>
      </c>
      <c r="AC1785">
        <v>2</v>
      </c>
      <c r="AD1785">
        <v>1</v>
      </c>
      <c r="AE1785">
        <v>4</v>
      </c>
      <c r="AF1785" s="2">
        <v>1.7564200000000001</v>
      </c>
      <c r="AG1785" s="2">
        <v>3.2382220637850998</v>
      </c>
      <c r="AH1785" s="2">
        <v>-0.45759742062070002</v>
      </c>
      <c r="AI1785" s="2">
        <v>0.9365</v>
      </c>
      <c r="AJ1785" s="2">
        <v>0.45706000000000002</v>
      </c>
      <c r="AK1785" s="2">
        <v>0.93721097734831404</v>
      </c>
      <c r="AL1785" s="2">
        <v>-0.51231898574942303</v>
      </c>
      <c r="AM1785" s="2">
        <v>1.3935599999999999</v>
      </c>
      <c r="AN1785" s="2">
        <v>3.1499899999999998</v>
      </c>
      <c r="AO1785" s="2">
        <v>4.8168723454620803</v>
      </c>
      <c r="AP1785" s="2">
        <v>-0.346050761970562</v>
      </c>
      <c r="AQ1785" s="2">
        <v>2.1428099999999999</v>
      </c>
      <c r="AR1785" s="2">
        <v>0.17155000000000001</v>
      </c>
      <c r="AS1785" s="2">
        <v>0.12611</v>
      </c>
      <c r="AT1785" s="2">
        <v>53.4</v>
      </c>
      <c r="AU1785" s="2">
        <v>77.8</v>
      </c>
      <c r="AW1785" s="2">
        <v>1.2699499999999999</v>
      </c>
      <c r="AX1785" s="2">
        <v>0.92279</v>
      </c>
      <c r="AY1785" s="1">
        <v>45764</v>
      </c>
      <c r="AZ1785">
        <v>5</v>
      </c>
      <c r="BA1785">
        <v>4</v>
      </c>
      <c r="BB1785">
        <v>1</v>
      </c>
      <c r="BC1785">
        <v>1</v>
      </c>
      <c r="BD1785" s="1">
        <v>45330</v>
      </c>
      <c r="BE1785">
        <v>7</v>
      </c>
      <c r="BF1785">
        <v>7</v>
      </c>
      <c r="BG1785">
        <v>5</v>
      </c>
      <c r="BH1785">
        <v>1</v>
      </c>
      <c r="BI1785">
        <v>1</v>
      </c>
      <c r="BJ1785">
        <v>28</v>
      </c>
      <c r="BK1785">
        <v>2</v>
      </c>
      <c r="BL1785">
        <v>11969</v>
      </c>
      <c r="BM1785">
        <v>0</v>
      </c>
      <c r="BN1785">
        <v>2</v>
      </c>
      <c r="BO1785" t="s">
        <v>9235</v>
      </c>
      <c r="BP1785">
        <v>34.292200000000001</v>
      </c>
      <c r="BQ1785">
        <v>-77.772000000000006</v>
      </c>
      <c r="BR1785">
        <v>4</v>
      </c>
      <c r="BS1785" s="1">
        <v>45992</v>
      </c>
    </row>
    <row r="1786" spans="1:71" x14ac:dyDescent="0.2">
      <c r="A1786" t="s">
        <v>9236</v>
      </c>
      <c r="B1786" t="s">
        <v>9096</v>
      </c>
      <c r="C1786" t="s">
        <v>9237</v>
      </c>
      <c r="D1786" t="s">
        <v>9238</v>
      </c>
      <c r="E1786" t="s">
        <v>9239</v>
      </c>
      <c r="F1786" t="s">
        <v>9240</v>
      </c>
      <c r="G1786" t="str">
        <f>LEFT(ProviderInfo[[#This Row],[Ownership Type2]], FIND(" - ",ProviderInfo[[#This Row],[Ownership Type2]]) - 1)</f>
        <v>For profit</v>
      </c>
      <c r="H1786" t="s">
        <v>77</v>
      </c>
      <c r="I1786">
        <v>140</v>
      </c>
      <c r="J1786">
        <v>124.2</v>
      </c>
      <c r="K1786" t="s">
        <v>78</v>
      </c>
      <c r="L1786" t="s">
        <v>79</v>
      </c>
      <c r="M1786" s="1">
        <v>30378</v>
      </c>
      <c r="U1786" t="s">
        <v>79</v>
      </c>
      <c r="V1786" t="s">
        <v>100</v>
      </c>
      <c r="W1786" t="s">
        <v>90</v>
      </c>
      <c r="X1786" t="s">
        <v>81</v>
      </c>
      <c r="Y1786" t="s">
        <v>79</v>
      </c>
      <c r="Z1786" t="s">
        <v>79</v>
      </c>
      <c r="AA1786" t="s">
        <v>82</v>
      </c>
      <c r="AB1786">
        <v>1</v>
      </c>
      <c r="AC1786">
        <v>1</v>
      </c>
      <c r="AD1786">
        <v>2</v>
      </c>
      <c r="AE1786">
        <v>1</v>
      </c>
      <c r="AF1786" s="2">
        <v>2.0765600000000002</v>
      </c>
      <c r="AG1786" s="2">
        <v>3.2313203135030601</v>
      </c>
      <c r="AH1786" s="2">
        <v>-0.357364854445887</v>
      </c>
      <c r="AI1786" s="2">
        <v>0.50524999999999998</v>
      </c>
      <c r="AJ1786" s="2">
        <v>0.70328999999999997</v>
      </c>
      <c r="AK1786" s="2">
        <v>0.92341215616416095</v>
      </c>
      <c r="AL1786" s="2">
        <v>-0.238379097237083</v>
      </c>
      <c r="AM1786" s="2">
        <v>1.2085399999999999</v>
      </c>
      <c r="AN1786" s="2">
        <v>3.2850999999999999</v>
      </c>
      <c r="AO1786" s="2">
        <v>4.7817118010452999</v>
      </c>
      <c r="AP1786" s="2">
        <v>-0.31298661720226201</v>
      </c>
      <c r="AQ1786" s="2">
        <v>2.90903</v>
      </c>
      <c r="AR1786" s="2">
        <v>0.58033000000000001</v>
      </c>
      <c r="AS1786" s="2">
        <v>4.1619999999999997E-2</v>
      </c>
      <c r="AT1786" s="2">
        <v>83</v>
      </c>
      <c r="AU1786" s="2">
        <v>71.400000000000006</v>
      </c>
      <c r="AV1786">
        <v>0</v>
      </c>
      <c r="AW1786" s="2">
        <v>1.2461800000000001</v>
      </c>
      <c r="AX1786" s="2">
        <v>0.90551999999999999</v>
      </c>
      <c r="AY1786" s="1">
        <v>45832</v>
      </c>
      <c r="AZ1786">
        <v>20</v>
      </c>
      <c r="BA1786">
        <v>17</v>
      </c>
      <c r="BB1786">
        <v>11</v>
      </c>
      <c r="BC1786">
        <v>2</v>
      </c>
      <c r="BD1786" s="1">
        <v>45407</v>
      </c>
      <c r="BE1786">
        <v>17</v>
      </c>
      <c r="BF1786">
        <v>14</v>
      </c>
      <c r="BG1786">
        <v>15</v>
      </c>
      <c r="BH1786">
        <v>1</v>
      </c>
      <c r="BI1786">
        <v>20</v>
      </c>
      <c r="BJ1786">
        <v>148</v>
      </c>
      <c r="BK1786">
        <v>5</v>
      </c>
      <c r="BL1786">
        <v>377384</v>
      </c>
      <c r="BM1786">
        <v>0</v>
      </c>
      <c r="BN1786">
        <v>5</v>
      </c>
      <c r="BO1786" t="s">
        <v>9241</v>
      </c>
      <c r="BP1786">
        <v>35.652200000000001</v>
      </c>
      <c r="BQ1786">
        <v>-81.885999999999996</v>
      </c>
      <c r="BR1786">
        <v>4</v>
      </c>
      <c r="BS1786" s="1">
        <v>45992</v>
      </c>
    </row>
    <row r="1787" spans="1:71" x14ac:dyDescent="0.2">
      <c r="A1787" t="s">
        <v>9242</v>
      </c>
      <c r="B1787" t="s">
        <v>9096</v>
      </c>
      <c r="C1787" t="s">
        <v>9243</v>
      </c>
      <c r="D1787" t="s">
        <v>9244</v>
      </c>
      <c r="E1787" t="s">
        <v>9245</v>
      </c>
      <c r="F1787" t="s">
        <v>9246</v>
      </c>
      <c r="G1787" t="str">
        <f>LEFT(ProviderInfo[[#This Row],[Ownership Type2]], FIND(" - ",ProviderInfo[[#This Row],[Ownership Type2]]) - 1)</f>
        <v>For profit</v>
      </c>
      <c r="H1787" t="s">
        <v>77</v>
      </c>
      <c r="I1787">
        <v>130</v>
      </c>
      <c r="J1787">
        <v>71</v>
      </c>
      <c r="K1787" t="s">
        <v>78</v>
      </c>
      <c r="L1787" t="s">
        <v>79</v>
      </c>
      <c r="M1787" s="1">
        <v>33414</v>
      </c>
      <c r="U1787" t="s">
        <v>79</v>
      </c>
      <c r="W1787" t="s">
        <v>79</v>
      </c>
      <c r="X1787" t="s">
        <v>81</v>
      </c>
      <c r="Y1787" t="s">
        <v>79</v>
      </c>
      <c r="Z1787" t="s">
        <v>79</v>
      </c>
      <c r="AA1787" t="s">
        <v>82</v>
      </c>
      <c r="AB1787">
        <v>1</v>
      </c>
      <c r="AC1787">
        <v>2</v>
      </c>
      <c r="AD1787">
        <v>1</v>
      </c>
      <c r="AE1787">
        <v>3</v>
      </c>
      <c r="AF1787" s="2">
        <v>2.02101</v>
      </c>
      <c r="AG1787" s="2">
        <v>3.2437190355671901</v>
      </c>
      <c r="AH1787" s="2">
        <v>-0.37694665356655699</v>
      </c>
      <c r="AI1787" s="2">
        <v>0.82257999999999998</v>
      </c>
      <c r="AJ1787" s="2">
        <v>0.61397999999999997</v>
      </c>
      <c r="AK1787" s="2">
        <v>0.94847478396663398</v>
      </c>
      <c r="AL1787" s="2">
        <v>-0.35266597448984099</v>
      </c>
      <c r="AM1787" s="2">
        <v>1.43655</v>
      </c>
      <c r="AN1787" s="2">
        <v>3.45756</v>
      </c>
      <c r="AO1787" s="2">
        <v>4.8453272857462197</v>
      </c>
      <c r="AP1787" s="2">
        <v>-0.28641352872667603</v>
      </c>
      <c r="AQ1787" s="2">
        <v>3.0182000000000002</v>
      </c>
      <c r="AR1787" s="2">
        <v>0.20998</v>
      </c>
      <c r="AS1787" s="2">
        <v>7.1910000000000002E-2</v>
      </c>
      <c r="AT1787" s="2">
        <v>61.3</v>
      </c>
      <c r="AU1787" s="2">
        <v>64</v>
      </c>
      <c r="AV1787">
        <v>1</v>
      </c>
      <c r="AW1787" s="2">
        <v>1.2893699999999999</v>
      </c>
      <c r="AX1787" s="2">
        <v>0.93689999999999996</v>
      </c>
      <c r="AY1787" s="1">
        <v>45645</v>
      </c>
      <c r="AZ1787">
        <v>10</v>
      </c>
      <c r="BA1787">
        <v>7</v>
      </c>
      <c r="BB1787">
        <v>3</v>
      </c>
      <c r="BC1787">
        <v>1</v>
      </c>
      <c r="BD1787" s="1">
        <v>45232</v>
      </c>
      <c r="BE1787">
        <v>24</v>
      </c>
      <c r="BF1787">
        <v>8</v>
      </c>
      <c r="BG1787">
        <v>16</v>
      </c>
      <c r="BH1787">
        <v>1</v>
      </c>
      <c r="BI1787">
        <v>2</v>
      </c>
      <c r="BJ1787">
        <v>42</v>
      </c>
      <c r="BK1787">
        <v>2</v>
      </c>
      <c r="BL1787">
        <v>66765</v>
      </c>
      <c r="BM1787">
        <v>2</v>
      </c>
      <c r="BN1787">
        <v>4</v>
      </c>
      <c r="BO1787" t="s">
        <v>9247</v>
      </c>
      <c r="BP1787">
        <v>35.619700000000002</v>
      </c>
      <c r="BQ1787">
        <v>-77.415000000000006</v>
      </c>
      <c r="BR1787">
        <v>4</v>
      </c>
      <c r="BS1787" s="1">
        <v>45992</v>
      </c>
    </row>
    <row r="1788" spans="1:71" x14ac:dyDescent="0.2">
      <c r="A1788" t="s">
        <v>9248</v>
      </c>
      <c r="B1788" t="s">
        <v>9096</v>
      </c>
      <c r="C1788" t="s">
        <v>9249</v>
      </c>
      <c r="D1788" t="s">
        <v>9250</v>
      </c>
      <c r="E1788" t="s">
        <v>9251</v>
      </c>
      <c r="F1788" t="s">
        <v>9141</v>
      </c>
      <c r="G1788" t="str">
        <f>LEFT(ProviderInfo[[#This Row],[Ownership Type2]], FIND(" - ",ProviderInfo[[#This Row],[Ownership Type2]]) - 1)</f>
        <v>For profit</v>
      </c>
      <c r="H1788" t="s">
        <v>77</v>
      </c>
      <c r="I1788">
        <v>120</v>
      </c>
      <c r="J1788">
        <v>83.8</v>
      </c>
      <c r="K1788" t="s">
        <v>78</v>
      </c>
      <c r="L1788" t="s">
        <v>79</v>
      </c>
      <c r="M1788" s="1">
        <v>28887</v>
      </c>
      <c r="N1788" t="s">
        <v>9252</v>
      </c>
      <c r="O1788">
        <v>799</v>
      </c>
      <c r="P1788">
        <v>6</v>
      </c>
      <c r="Q1788">
        <v>1.7</v>
      </c>
      <c r="R1788">
        <v>1.8</v>
      </c>
      <c r="S1788">
        <v>1.8</v>
      </c>
      <c r="T1788">
        <v>2.2000000000000002</v>
      </c>
      <c r="U1788" t="s">
        <v>79</v>
      </c>
      <c r="W1788" t="s">
        <v>79</v>
      </c>
      <c r="X1788" t="s">
        <v>81</v>
      </c>
      <c r="Y1788" t="s">
        <v>79</v>
      </c>
      <c r="Z1788" t="s">
        <v>79</v>
      </c>
      <c r="AA1788" t="s">
        <v>82</v>
      </c>
      <c r="AB1788">
        <v>1</v>
      </c>
      <c r="AC1788">
        <v>1</v>
      </c>
      <c r="AD1788">
        <v>2</v>
      </c>
      <c r="AE1788">
        <v>2</v>
      </c>
      <c r="AF1788" s="2">
        <v>2.2230599999999998</v>
      </c>
      <c r="AG1788" s="2">
        <v>3.2298816555212402</v>
      </c>
      <c r="AH1788" s="2">
        <v>-0.31172091206504599</v>
      </c>
      <c r="AI1788" s="2">
        <v>0.71858</v>
      </c>
      <c r="AJ1788" s="2">
        <v>0.46661000000000002</v>
      </c>
      <c r="AK1788" s="2">
        <v>0.92058338416484597</v>
      </c>
      <c r="AL1788" s="2">
        <v>-0.49313662615873799</v>
      </c>
      <c r="AM1788" s="2">
        <v>1.18519</v>
      </c>
      <c r="AN1788" s="2">
        <v>3.4082499999999998</v>
      </c>
      <c r="AO1788" s="2">
        <v>4.7744615589657302</v>
      </c>
      <c r="AP1788" s="2">
        <v>-0.28614987095250299</v>
      </c>
      <c r="AQ1788" s="2">
        <v>2.7690299999999999</v>
      </c>
      <c r="AR1788" s="2">
        <v>0.26275999999999999</v>
      </c>
      <c r="AS1788" s="2">
        <v>3.1710000000000002E-2</v>
      </c>
      <c r="AT1788" s="2">
        <v>78.5</v>
      </c>
      <c r="AU1788" s="2">
        <v>77.8</v>
      </c>
      <c r="AV1788">
        <v>2</v>
      </c>
      <c r="AW1788" s="2">
        <v>1.2413099999999999</v>
      </c>
      <c r="AX1788" s="2">
        <v>0.90198</v>
      </c>
      <c r="AY1788" s="1">
        <v>45902</v>
      </c>
      <c r="AZ1788">
        <v>3</v>
      </c>
      <c r="BA1788">
        <v>3</v>
      </c>
      <c r="BB1788">
        <v>1</v>
      </c>
      <c r="BC1788">
        <v>1</v>
      </c>
      <c r="BD1788" s="1">
        <v>45511</v>
      </c>
      <c r="BE1788">
        <v>26</v>
      </c>
      <c r="BF1788">
        <v>11</v>
      </c>
      <c r="BG1788">
        <v>26</v>
      </c>
      <c r="BH1788">
        <v>1</v>
      </c>
      <c r="BI1788">
        <v>6</v>
      </c>
      <c r="BJ1788">
        <v>120</v>
      </c>
      <c r="BK1788">
        <v>4</v>
      </c>
      <c r="BL1788">
        <v>228900</v>
      </c>
      <c r="BM1788">
        <v>1</v>
      </c>
      <c r="BN1788">
        <v>5</v>
      </c>
      <c r="BO1788" t="s">
        <v>9253</v>
      </c>
      <c r="BP1788">
        <v>35.576599999999999</v>
      </c>
      <c r="BQ1788">
        <v>-82.552000000000007</v>
      </c>
      <c r="BR1788">
        <v>4</v>
      </c>
      <c r="BS1788" s="1">
        <v>45992</v>
      </c>
    </row>
    <row r="1789" spans="1:71" x14ac:dyDescent="0.2">
      <c r="A1789" t="s">
        <v>9254</v>
      </c>
      <c r="B1789" t="s">
        <v>9096</v>
      </c>
      <c r="C1789" t="s">
        <v>9255</v>
      </c>
      <c r="D1789" t="s">
        <v>9256</v>
      </c>
      <c r="E1789" t="s">
        <v>9099</v>
      </c>
      <c r="F1789" t="s">
        <v>9100</v>
      </c>
      <c r="G1789" t="str">
        <f>LEFT(ProviderInfo[[#This Row],[Ownership Type2]], FIND(" - ",ProviderInfo[[#This Row],[Ownership Type2]]) - 1)</f>
        <v>For profit</v>
      </c>
      <c r="H1789" t="s">
        <v>77</v>
      </c>
      <c r="I1789">
        <v>160</v>
      </c>
      <c r="J1789">
        <v>148.19999999999999</v>
      </c>
      <c r="K1789" t="s">
        <v>78</v>
      </c>
      <c r="L1789" t="s">
        <v>79</v>
      </c>
      <c r="M1789" s="1">
        <v>28825</v>
      </c>
      <c r="N1789" t="s">
        <v>161</v>
      </c>
      <c r="O1789">
        <v>614</v>
      </c>
      <c r="P1789">
        <v>20</v>
      </c>
      <c r="Q1789">
        <v>2.4</v>
      </c>
      <c r="R1789">
        <v>2.6</v>
      </c>
      <c r="S1789">
        <v>3.4</v>
      </c>
      <c r="T1789">
        <v>2.2999999999999998</v>
      </c>
      <c r="U1789" t="s">
        <v>79</v>
      </c>
      <c r="W1789" t="s">
        <v>79</v>
      </c>
      <c r="X1789" t="s">
        <v>81</v>
      </c>
      <c r="Y1789" t="s">
        <v>79</v>
      </c>
      <c r="Z1789" t="s">
        <v>79</v>
      </c>
      <c r="AA1789" t="s">
        <v>82</v>
      </c>
      <c r="AB1789">
        <v>1</v>
      </c>
      <c r="AC1789">
        <v>1</v>
      </c>
      <c r="AD1789">
        <v>2</v>
      </c>
      <c r="AE1789">
        <v>2</v>
      </c>
      <c r="AF1789" s="2">
        <v>2.6342300000000001</v>
      </c>
      <c r="AG1789" s="2">
        <v>3.2859234717218699</v>
      </c>
      <c r="AH1789" s="2">
        <v>-0.198328864725622</v>
      </c>
      <c r="AI1789" s="2">
        <v>1.21976</v>
      </c>
      <c r="AJ1789" s="2">
        <v>0.23845</v>
      </c>
      <c r="AK1789" s="2">
        <v>1.04344085928019</v>
      </c>
      <c r="AL1789" s="2">
        <v>-0.77147722568148902</v>
      </c>
      <c r="AM1789" s="2">
        <v>1.45821</v>
      </c>
      <c r="AN1789" s="2">
        <v>4.0924399999999999</v>
      </c>
      <c r="AO1789" s="2">
        <v>5.0774353554043996</v>
      </c>
      <c r="AP1789" s="2">
        <v>-0.19399466196176801</v>
      </c>
      <c r="AQ1789" s="2">
        <v>3.6630099999999999</v>
      </c>
      <c r="AR1789" s="2">
        <v>0.14704</v>
      </c>
      <c r="AS1789" s="2">
        <v>1.804E-2</v>
      </c>
      <c r="AT1789" s="2">
        <v>62.7</v>
      </c>
      <c r="AU1789" s="2">
        <v>75</v>
      </c>
      <c r="AV1789">
        <v>0</v>
      </c>
      <c r="AW1789" s="2">
        <v>1.4536500000000001</v>
      </c>
      <c r="AX1789" s="2">
        <v>1.05627</v>
      </c>
      <c r="AY1789" s="1">
        <v>45721</v>
      </c>
      <c r="AZ1789">
        <v>8</v>
      </c>
      <c r="BA1789">
        <v>8</v>
      </c>
      <c r="BB1789">
        <v>2</v>
      </c>
      <c r="BC1789">
        <v>1</v>
      </c>
      <c r="BD1789" s="1">
        <v>45183</v>
      </c>
      <c r="BE1789">
        <v>9</v>
      </c>
      <c r="BF1789">
        <v>4</v>
      </c>
      <c r="BG1789">
        <v>5</v>
      </c>
      <c r="BH1789">
        <v>1</v>
      </c>
      <c r="BI1789">
        <v>4</v>
      </c>
      <c r="BJ1789">
        <v>90</v>
      </c>
      <c r="BK1789">
        <v>2</v>
      </c>
      <c r="BL1789">
        <v>199573</v>
      </c>
      <c r="BM1789">
        <v>1</v>
      </c>
      <c r="BN1789">
        <v>3</v>
      </c>
      <c r="BO1789" t="s">
        <v>9257</v>
      </c>
      <c r="BP1789">
        <v>35.446800000000003</v>
      </c>
      <c r="BQ1789">
        <v>-80.620999999999995</v>
      </c>
      <c r="BR1789">
        <v>4</v>
      </c>
      <c r="BS1789" s="1">
        <v>45992</v>
      </c>
    </row>
    <row r="1790" spans="1:71" x14ac:dyDescent="0.2">
      <c r="A1790" t="s">
        <v>9258</v>
      </c>
      <c r="B1790" t="s">
        <v>9096</v>
      </c>
      <c r="C1790" t="s">
        <v>9259</v>
      </c>
      <c r="D1790" t="s">
        <v>9260</v>
      </c>
      <c r="E1790" t="s">
        <v>9261</v>
      </c>
      <c r="F1790" t="s">
        <v>9141</v>
      </c>
      <c r="G1790" t="str">
        <f>LEFT(ProviderInfo[[#This Row],[Ownership Type2]], FIND(" - ",ProviderInfo[[#This Row],[Ownership Type2]]) - 1)</f>
        <v>For profit</v>
      </c>
      <c r="H1790" t="s">
        <v>98</v>
      </c>
      <c r="I1790">
        <v>106</v>
      </c>
      <c r="J1790">
        <v>50.9</v>
      </c>
      <c r="K1790" t="s">
        <v>78</v>
      </c>
      <c r="L1790" t="s">
        <v>79</v>
      </c>
      <c r="M1790" s="1">
        <v>33633</v>
      </c>
      <c r="U1790" t="s">
        <v>79</v>
      </c>
      <c r="W1790" t="s">
        <v>79</v>
      </c>
      <c r="X1790" t="s">
        <v>81</v>
      </c>
      <c r="Y1790" t="s">
        <v>79</v>
      </c>
      <c r="Z1790" t="s">
        <v>79</v>
      </c>
      <c r="AA1790" t="s">
        <v>82</v>
      </c>
      <c r="AB1790">
        <v>1</v>
      </c>
      <c r="AC1790">
        <v>1</v>
      </c>
      <c r="AD1790">
        <v>4</v>
      </c>
      <c r="AE1790">
        <v>2</v>
      </c>
      <c r="AF1790" s="2">
        <v>1.89845</v>
      </c>
      <c r="AG1790" s="2">
        <v>3.23357472590122</v>
      </c>
      <c r="AH1790" s="2">
        <v>-0.41289434730138003</v>
      </c>
      <c r="AI1790" s="2">
        <v>0.82577</v>
      </c>
      <c r="AJ1790" s="2">
        <v>0.68088000000000004</v>
      </c>
      <c r="AK1790" s="2">
        <v>0.92787777878920596</v>
      </c>
      <c r="AL1790" s="2">
        <v>-0.266196458666696</v>
      </c>
      <c r="AM1790" s="2">
        <v>1.50665</v>
      </c>
      <c r="AN1790" s="2">
        <v>3.40509</v>
      </c>
      <c r="AO1790" s="2">
        <v>4.7931277519476696</v>
      </c>
      <c r="AP1790" s="2">
        <v>-0.289589141742288</v>
      </c>
      <c r="AQ1790" s="2">
        <v>2.75793</v>
      </c>
      <c r="AR1790" s="2">
        <v>0.36896000000000001</v>
      </c>
      <c r="AS1790" s="2">
        <v>3.6589999999999998E-2</v>
      </c>
      <c r="AT1790" s="2">
        <v>32.1</v>
      </c>
      <c r="AU1790" s="2">
        <v>28.6</v>
      </c>
      <c r="AV1790">
        <v>1</v>
      </c>
      <c r="AW1790" s="2">
        <v>1.25387</v>
      </c>
      <c r="AX1790" s="2">
        <v>0.91110000000000002</v>
      </c>
      <c r="AY1790" s="1">
        <v>45922</v>
      </c>
      <c r="AZ1790">
        <v>23</v>
      </c>
      <c r="BA1790">
        <v>23</v>
      </c>
      <c r="BB1790">
        <v>5</v>
      </c>
      <c r="BC1790">
        <v>1</v>
      </c>
      <c r="BD1790" s="1">
        <v>45541</v>
      </c>
      <c r="BE1790">
        <v>15</v>
      </c>
      <c r="BF1790">
        <v>8</v>
      </c>
      <c r="BG1790">
        <v>9</v>
      </c>
      <c r="BH1790">
        <v>1</v>
      </c>
      <c r="BI1790">
        <v>3</v>
      </c>
      <c r="BJ1790">
        <v>17</v>
      </c>
      <c r="BK1790">
        <v>1</v>
      </c>
      <c r="BL1790">
        <v>10033</v>
      </c>
      <c r="BM1790">
        <v>1</v>
      </c>
      <c r="BN1790">
        <v>2</v>
      </c>
      <c r="BO1790" t="s">
        <v>9262</v>
      </c>
      <c r="BP1790">
        <v>35.506599999999999</v>
      </c>
      <c r="BQ1790">
        <v>-82.417000000000002</v>
      </c>
      <c r="BR1790">
        <v>4</v>
      </c>
      <c r="BS1790" s="1">
        <v>45992</v>
      </c>
    </row>
    <row r="1791" spans="1:71" x14ac:dyDescent="0.2">
      <c r="A1791" t="s">
        <v>9263</v>
      </c>
      <c r="B1791" t="s">
        <v>9096</v>
      </c>
      <c r="C1791" t="s">
        <v>9264</v>
      </c>
      <c r="D1791" t="s">
        <v>9265</v>
      </c>
      <c r="E1791" t="s">
        <v>9266</v>
      </c>
      <c r="F1791" t="s">
        <v>9168</v>
      </c>
      <c r="G1791" t="str">
        <f>LEFT(ProviderInfo[[#This Row],[Ownership Type2]], FIND(" - ",ProviderInfo[[#This Row],[Ownership Type2]]) - 1)</f>
        <v>For profit</v>
      </c>
      <c r="H1791" t="s">
        <v>77</v>
      </c>
      <c r="I1791">
        <v>90</v>
      </c>
      <c r="J1791">
        <v>77.2</v>
      </c>
      <c r="K1791" t="s">
        <v>78</v>
      </c>
      <c r="L1791" t="s">
        <v>79</v>
      </c>
      <c r="M1791" s="1">
        <v>37650</v>
      </c>
      <c r="N1791" t="s">
        <v>9159</v>
      </c>
      <c r="O1791">
        <v>640</v>
      </c>
      <c r="P1791">
        <v>12</v>
      </c>
      <c r="Q1791">
        <v>1.7</v>
      </c>
      <c r="R1791">
        <v>2.2000000000000002</v>
      </c>
      <c r="S1791">
        <v>1.5</v>
      </c>
      <c r="T1791">
        <v>2.5</v>
      </c>
      <c r="U1791" t="s">
        <v>79</v>
      </c>
      <c r="W1791" t="s">
        <v>90</v>
      </c>
      <c r="X1791" t="s">
        <v>81</v>
      </c>
      <c r="Y1791" t="s">
        <v>79</v>
      </c>
      <c r="Z1791" t="s">
        <v>79</v>
      </c>
      <c r="AA1791" t="s">
        <v>82</v>
      </c>
      <c r="AB1791">
        <v>1</v>
      </c>
      <c r="AC1791">
        <v>1</v>
      </c>
      <c r="AD1791">
        <v>2</v>
      </c>
      <c r="AE1791">
        <v>2</v>
      </c>
      <c r="AF1791" s="2">
        <v>1.8368100000000001</v>
      </c>
      <c r="AG1791" s="2">
        <v>3.2480251482403601</v>
      </c>
      <c r="AH1791" s="2">
        <v>-0.43448405841466298</v>
      </c>
      <c r="AI1791" s="2">
        <v>0.66793000000000002</v>
      </c>
      <c r="AJ1791" s="2">
        <v>0.77347999999999995</v>
      </c>
      <c r="AK1791" s="2">
        <v>0.957470417776071</v>
      </c>
      <c r="AL1791" s="2">
        <v>-0.19216303121241901</v>
      </c>
      <c r="AM1791" s="2">
        <v>1.4414100000000001</v>
      </c>
      <c r="AN1791" s="2">
        <v>3.2782200000000001</v>
      </c>
      <c r="AO1791" s="2">
        <v>4.8678991134859899</v>
      </c>
      <c r="AP1791" s="2">
        <v>-0.32656369337687302</v>
      </c>
      <c r="AQ1791" s="2">
        <v>2.6049600000000002</v>
      </c>
      <c r="AR1791" s="2">
        <v>0.37537999999999999</v>
      </c>
      <c r="AS1791" s="2">
        <v>0.13</v>
      </c>
      <c r="AV1791">
        <v>2</v>
      </c>
      <c r="AW1791" s="2">
        <v>1.3048900000000001</v>
      </c>
      <c r="AX1791" s="2">
        <v>0.94818000000000002</v>
      </c>
      <c r="AY1791" s="1">
        <v>45810</v>
      </c>
      <c r="AZ1791">
        <v>23</v>
      </c>
      <c r="BA1791">
        <v>19</v>
      </c>
      <c r="BB1791">
        <v>12</v>
      </c>
      <c r="BC1791">
        <v>1</v>
      </c>
      <c r="BD1791" s="1">
        <v>45324</v>
      </c>
      <c r="BE1791">
        <v>7</v>
      </c>
      <c r="BF1791">
        <v>7</v>
      </c>
      <c r="BG1791">
        <v>7</v>
      </c>
      <c r="BH1791">
        <v>1</v>
      </c>
      <c r="BI1791">
        <v>6</v>
      </c>
      <c r="BJ1791">
        <v>118</v>
      </c>
      <c r="BK1791">
        <v>1</v>
      </c>
      <c r="BL1791">
        <v>54080</v>
      </c>
      <c r="BM1791">
        <v>0</v>
      </c>
      <c r="BN1791">
        <v>1</v>
      </c>
      <c r="BO1791" t="s">
        <v>9267</v>
      </c>
      <c r="BP1791">
        <v>35.441499999999998</v>
      </c>
      <c r="BQ1791">
        <v>-82.5</v>
      </c>
      <c r="BR1791">
        <v>4</v>
      </c>
      <c r="BS1791" s="1">
        <v>45992</v>
      </c>
    </row>
    <row r="1792" spans="1:71" x14ac:dyDescent="0.2">
      <c r="A1792" t="s">
        <v>9268</v>
      </c>
      <c r="B1792" t="s">
        <v>9096</v>
      </c>
      <c r="C1792" t="s">
        <v>9269</v>
      </c>
      <c r="D1792" t="s">
        <v>9270</v>
      </c>
      <c r="E1792" t="s">
        <v>4856</v>
      </c>
      <c r="F1792" t="s">
        <v>9271</v>
      </c>
      <c r="G1792" t="str">
        <f>LEFT(ProviderInfo[[#This Row],[Ownership Type2]], FIND(" - ",ProviderInfo[[#This Row],[Ownership Type2]]) - 1)</f>
        <v>For profit</v>
      </c>
      <c r="H1792" t="s">
        <v>77</v>
      </c>
      <c r="I1792">
        <v>134</v>
      </c>
      <c r="J1792">
        <v>96.2</v>
      </c>
      <c r="K1792" t="s">
        <v>78</v>
      </c>
      <c r="L1792" t="s">
        <v>79</v>
      </c>
      <c r="M1792" s="1">
        <v>28249</v>
      </c>
      <c r="U1792" t="s">
        <v>79</v>
      </c>
      <c r="W1792" t="s">
        <v>79</v>
      </c>
      <c r="X1792" t="s">
        <v>81</v>
      </c>
      <c r="Y1792" t="s">
        <v>79</v>
      </c>
      <c r="Z1792" t="s">
        <v>79</v>
      </c>
      <c r="AA1792" t="s">
        <v>148</v>
      </c>
      <c r="AB1792">
        <v>1</v>
      </c>
      <c r="AC1792">
        <v>1</v>
      </c>
      <c r="AD1792">
        <v>3</v>
      </c>
      <c r="AE1792">
        <v>4</v>
      </c>
      <c r="AF1792" s="2">
        <v>2.4286699999999999</v>
      </c>
      <c r="AG1792" s="2">
        <v>3.2198280450845802</v>
      </c>
      <c r="AH1792" s="2">
        <v>-0.24571437791293599</v>
      </c>
      <c r="AI1792" s="2">
        <v>0.82418000000000002</v>
      </c>
      <c r="AJ1792" s="2">
        <v>0.50453999999999999</v>
      </c>
      <c r="AK1792" s="2">
        <v>0.90126584952722999</v>
      </c>
      <c r="AL1792" s="2">
        <v>-0.44018737616136</v>
      </c>
      <c r="AM1792" s="2">
        <v>1.3287199999999999</v>
      </c>
      <c r="AN1792" s="2">
        <v>3.75739</v>
      </c>
      <c r="AO1792" s="2">
        <v>4.72454924039251</v>
      </c>
      <c r="AP1792" s="2">
        <v>-0.20470931536151399</v>
      </c>
      <c r="AQ1792" s="2">
        <v>3.2464400000000002</v>
      </c>
      <c r="AR1792" s="2">
        <v>0.23497999999999999</v>
      </c>
      <c r="AS1792" s="2">
        <v>1.562E-2</v>
      </c>
      <c r="AT1792" s="2">
        <v>51.9</v>
      </c>
      <c r="AU1792" s="2">
        <v>72.7</v>
      </c>
      <c r="AV1792">
        <v>0</v>
      </c>
      <c r="AW1792" s="2">
        <v>1.20808</v>
      </c>
      <c r="AX1792" s="2">
        <v>0.87783</v>
      </c>
      <c r="AY1792" s="1">
        <v>45694</v>
      </c>
      <c r="AZ1792">
        <v>21</v>
      </c>
      <c r="BA1792">
        <v>16</v>
      </c>
      <c r="BB1792">
        <v>10</v>
      </c>
      <c r="BC1792">
        <v>2</v>
      </c>
      <c r="BD1792" s="1">
        <v>45204</v>
      </c>
      <c r="BE1792">
        <v>10</v>
      </c>
      <c r="BF1792">
        <v>6</v>
      </c>
      <c r="BG1792">
        <v>7</v>
      </c>
      <c r="BH1792">
        <v>2</v>
      </c>
      <c r="BI1792">
        <v>4</v>
      </c>
      <c r="BJ1792">
        <v>56</v>
      </c>
      <c r="BK1792">
        <v>7</v>
      </c>
      <c r="BL1792">
        <v>57954</v>
      </c>
      <c r="BM1792">
        <v>1</v>
      </c>
      <c r="BN1792">
        <v>8</v>
      </c>
      <c r="BO1792" t="s">
        <v>9272</v>
      </c>
      <c r="BP1792">
        <v>36.188400000000001</v>
      </c>
      <c r="BQ1792">
        <v>-81.632999999999996</v>
      </c>
      <c r="BR1792">
        <v>4</v>
      </c>
      <c r="BS1792" s="1">
        <v>45992</v>
      </c>
    </row>
    <row r="1793" spans="1:71" x14ac:dyDescent="0.2">
      <c r="A1793" t="s">
        <v>9273</v>
      </c>
      <c r="B1793" t="s">
        <v>9096</v>
      </c>
      <c r="C1793" t="s">
        <v>9274</v>
      </c>
      <c r="D1793" t="s">
        <v>9275</v>
      </c>
      <c r="E1793" t="s">
        <v>9245</v>
      </c>
      <c r="F1793" t="s">
        <v>9246</v>
      </c>
      <c r="G1793" t="str">
        <f>LEFT(ProviderInfo[[#This Row],[Ownership Type2]], FIND(" - ",ProviderInfo[[#This Row],[Ownership Type2]]) - 1)</f>
        <v>For profit</v>
      </c>
      <c r="H1793" t="s">
        <v>98</v>
      </c>
      <c r="I1793">
        <v>120</v>
      </c>
      <c r="J1793">
        <v>115.1</v>
      </c>
      <c r="K1793" t="s">
        <v>78</v>
      </c>
      <c r="L1793" t="s">
        <v>79</v>
      </c>
      <c r="M1793" s="1">
        <v>28697</v>
      </c>
      <c r="U1793" t="s">
        <v>79</v>
      </c>
      <c r="W1793" t="s">
        <v>79</v>
      </c>
      <c r="X1793" t="s">
        <v>81</v>
      </c>
      <c r="Y1793" t="s">
        <v>79</v>
      </c>
      <c r="Z1793" t="s">
        <v>79</v>
      </c>
      <c r="AA1793" t="s">
        <v>82</v>
      </c>
      <c r="AB1793">
        <v>1</v>
      </c>
      <c r="AC1793">
        <v>1</v>
      </c>
      <c r="AD1793">
        <v>1</v>
      </c>
      <c r="AE1793">
        <v>2</v>
      </c>
      <c r="AF1793" s="2">
        <v>2.28023</v>
      </c>
      <c r="AG1793" s="2">
        <v>3.2936419221587099</v>
      </c>
      <c r="AH1793" s="2">
        <v>-0.307687340065949</v>
      </c>
      <c r="AI1793" s="2">
        <v>0.89502000000000004</v>
      </c>
      <c r="AJ1793" s="2">
        <v>0.39950000000000002</v>
      </c>
      <c r="AK1793" s="2">
        <v>1.06251272908399</v>
      </c>
      <c r="AL1793" s="2">
        <v>-0.62400450454422796</v>
      </c>
      <c r="AM1793" s="2">
        <v>1.2945199999999999</v>
      </c>
      <c r="AN1793" s="2">
        <v>3.5747499999999999</v>
      </c>
      <c r="AO1793" s="2">
        <v>5.1225557990813302</v>
      </c>
      <c r="AP1793" s="2">
        <v>-0.30215499055352601</v>
      </c>
      <c r="AQ1793" s="2">
        <v>3.0856499999999998</v>
      </c>
      <c r="AR1793" s="2">
        <v>0.28866999999999998</v>
      </c>
      <c r="AS1793" s="2">
        <v>0.12302</v>
      </c>
      <c r="AT1793" s="2">
        <v>58.9</v>
      </c>
      <c r="AU1793" s="2">
        <v>71.400000000000006</v>
      </c>
      <c r="AV1793">
        <v>1</v>
      </c>
      <c r="AW1793" s="2">
        <v>1.48675</v>
      </c>
      <c r="AX1793" s="2">
        <v>1.0803199999999999</v>
      </c>
      <c r="AY1793" s="1">
        <v>45819</v>
      </c>
      <c r="AZ1793">
        <v>13</v>
      </c>
      <c r="BA1793">
        <v>10</v>
      </c>
      <c r="BB1793">
        <v>4</v>
      </c>
      <c r="BC1793">
        <v>1</v>
      </c>
      <c r="BD1793" s="1">
        <v>45443</v>
      </c>
      <c r="BE1793">
        <v>14</v>
      </c>
      <c r="BF1793">
        <v>10</v>
      </c>
      <c r="BG1793">
        <v>7</v>
      </c>
      <c r="BH1793">
        <v>1</v>
      </c>
      <c r="BI1793">
        <v>7</v>
      </c>
      <c r="BJ1793">
        <v>114</v>
      </c>
      <c r="BK1793">
        <v>3</v>
      </c>
      <c r="BL1793">
        <v>105102</v>
      </c>
      <c r="BM1793">
        <v>0</v>
      </c>
      <c r="BN1793">
        <v>3</v>
      </c>
      <c r="BO1793" t="s">
        <v>9276</v>
      </c>
      <c r="BP1793">
        <v>35.618200000000002</v>
      </c>
      <c r="BQ1793">
        <v>-77.412999999999997</v>
      </c>
      <c r="BR1793">
        <v>4</v>
      </c>
      <c r="BS1793" s="1">
        <v>45992</v>
      </c>
    </row>
    <row r="1794" spans="1:71" x14ac:dyDescent="0.2">
      <c r="A1794" t="s">
        <v>9277</v>
      </c>
      <c r="B1794" t="s">
        <v>9096</v>
      </c>
      <c r="C1794" t="s">
        <v>9278</v>
      </c>
      <c r="D1794" t="s">
        <v>9279</v>
      </c>
      <c r="E1794" t="s">
        <v>9146</v>
      </c>
      <c r="F1794" t="s">
        <v>9147</v>
      </c>
      <c r="G1794" t="str">
        <f>LEFT(ProviderInfo[[#This Row],[Ownership Type2]], FIND(" - ",ProviderInfo[[#This Row],[Ownership Type2]]) - 1)</f>
        <v>For profit</v>
      </c>
      <c r="H1794" t="s">
        <v>98</v>
      </c>
      <c r="I1794">
        <v>110</v>
      </c>
      <c r="J1794">
        <v>106.4</v>
      </c>
      <c r="K1794" t="s">
        <v>78</v>
      </c>
      <c r="L1794" t="s">
        <v>79</v>
      </c>
      <c r="M1794" s="1">
        <v>34509</v>
      </c>
      <c r="N1794" t="s">
        <v>1997</v>
      </c>
      <c r="O1794">
        <v>768</v>
      </c>
      <c r="P1794">
        <v>59</v>
      </c>
      <c r="Q1794">
        <v>2.1</v>
      </c>
      <c r="R1794">
        <v>2.1</v>
      </c>
      <c r="S1794">
        <v>1.6</v>
      </c>
      <c r="T1794">
        <v>3.9</v>
      </c>
      <c r="U1794" t="s">
        <v>79</v>
      </c>
      <c r="W1794" t="s">
        <v>79</v>
      </c>
      <c r="X1794" t="s">
        <v>81</v>
      </c>
      <c r="Y1794" t="s">
        <v>79</v>
      </c>
      <c r="Z1794" t="s">
        <v>79</v>
      </c>
      <c r="AA1794" t="s">
        <v>82</v>
      </c>
      <c r="AB1794">
        <v>1</v>
      </c>
      <c r="AC1794">
        <v>2</v>
      </c>
      <c r="AD1794">
        <v>1</v>
      </c>
      <c r="AE1794">
        <v>4</v>
      </c>
      <c r="AF1794" s="2">
        <v>1.9591099999999999</v>
      </c>
      <c r="AG1794" s="2">
        <v>3.3158441173580302</v>
      </c>
      <c r="AH1794" s="2">
        <v>-0.40916703841887297</v>
      </c>
      <c r="AI1794" s="2">
        <v>1.0539499999999999</v>
      </c>
      <c r="AJ1794" s="2">
        <v>0.35560999999999998</v>
      </c>
      <c r="AK1794" s="2">
        <v>1.1204959525445</v>
      </c>
      <c r="AL1794" s="2">
        <v>-0.68263160684118696</v>
      </c>
      <c r="AM1794" s="2">
        <v>1.40957</v>
      </c>
      <c r="AN1794" s="2">
        <v>3.3686799999999999</v>
      </c>
      <c r="AO1794" s="2">
        <v>5.2570901107783001</v>
      </c>
      <c r="AP1794" s="2">
        <v>-0.359212049058585</v>
      </c>
      <c r="AQ1794" s="2">
        <v>2.9740000000000002</v>
      </c>
      <c r="AR1794" s="2">
        <v>0.15</v>
      </c>
      <c r="AS1794" s="2">
        <v>0.16667000000000001</v>
      </c>
      <c r="AT1794" s="2">
        <v>54.5</v>
      </c>
      <c r="AU1794" s="2">
        <v>54.5</v>
      </c>
      <c r="AV1794">
        <v>1</v>
      </c>
      <c r="AW1794" s="2">
        <v>1.58758</v>
      </c>
      <c r="AX1794" s="2">
        <v>1.15358</v>
      </c>
      <c r="AY1794" s="1">
        <v>45764</v>
      </c>
      <c r="AZ1794">
        <v>14</v>
      </c>
      <c r="BA1794">
        <v>14</v>
      </c>
      <c r="BB1794">
        <v>5</v>
      </c>
      <c r="BC1794">
        <v>1</v>
      </c>
      <c r="BD1794" s="1">
        <v>45315</v>
      </c>
      <c r="BE1794">
        <v>14</v>
      </c>
      <c r="BF1794">
        <v>7</v>
      </c>
      <c r="BG1794">
        <v>7</v>
      </c>
      <c r="BH1794">
        <v>1</v>
      </c>
      <c r="BI1794">
        <v>6</v>
      </c>
      <c r="BJ1794">
        <v>103</v>
      </c>
      <c r="BK1794">
        <v>0</v>
      </c>
      <c r="BL1794">
        <v>0</v>
      </c>
      <c r="BM1794">
        <v>0</v>
      </c>
      <c r="BN1794">
        <v>0</v>
      </c>
      <c r="BO1794" t="s">
        <v>9280</v>
      </c>
      <c r="BP1794">
        <v>36.040300000000002</v>
      </c>
      <c r="BQ1794">
        <v>-79.762</v>
      </c>
      <c r="BR1794">
        <v>4</v>
      </c>
      <c r="BS1794" s="1">
        <v>45992</v>
      </c>
    </row>
    <row r="1795" spans="1:71" x14ac:dyDescent="0.2">
      <c r="A1795" t="s">
        <v>9281</v>
      </c>
      <c r="B1795" t="s">
        <v>9096</v>
      </c>
      <c r="C1795" t="s">
        <v>9282</v>
      </c>
      <c r="D1795" t="s">
        <v>9283</v>
      </c>
      <c r="E1795" t="s">
        <v>9118</v>
      </c>
      <c r="F1795" t="s">
        <v>9284</v>
      </c>
      <c r="G1795" t="str">
        <f>LEFT(ProviderInfo[[#This Row],[Ownership Type2]], FIND(" - ",ProviderInfo[[#This Row],[Ownership Type2]]) - 1)</f>
        <v>For profit</v>
      </c>
      <c r="H1795" t="s">
        <v>77</v>
      </c>
      <c r="I1795">
        <v>78</v>
      </c>
      <c r="J1795">
        <v>64</v>
      </c>
      <c r="K1795" t="s">
        <v>78</v>
      </c>
      <c r="L1795" t="s">
        <v>79</v>
      </c>
      <c r="M1795" s="1">
        <v>31982</v>
      </c>
      <c r="N1795" t="s">
        <v>2162</v>
      </c>
      <c r="O1795">
        <v>580</v>
      </c>
      <c r="P1795">
        <v>105</v>
      </c>
      <c r="Q1795">
        <v>2.1</v>
      </c>
      <c r="R1795">
        <v>2.2999999999999998</v>
      </c>
      <c r="S1795">
        <v>2.5</v>
      </c>
      <c r="T1795">
        <v>3</v>
      </c>
      <c r="U1795" t="s">
        <v>79</v>
      </c>
      <c r="W1795" t="s">
        <v>79</v>
      </c>
      <c r="X1795" t="s">
        <v>81</v>
      </c>
      <c r="Y1795" t="s">
        <v>79</v>
      </c>
      <c r="Z1795" t="s">
        <v>79</v>
      </c>
      <c r="AA1795" t="s">
        <v>82</v>
      </c>
      <c r="AB1795">
        <v>1</v>
      </c>
      <c r="AC1795">
        <v>2</v>
      </c>
      <c r="AD1795">
        <v>1</v>
      </c>
      <c r="AE1795">
        <v>3</v>
      </c>
      <c r="AF1795" s="2">
        <v>1.9302900000000001</v>
      </c>
      <c r="AG1795" s="2">
        <v>3.26069694313792</v>
      </c>
      <c r="AH1795" s="2">
        <v>-0.40801306172833401</v>
      </c>
      <c r="AI1795" s="2">
        <v>0.59260999999999997</v>
      </c>
      <c r="AJ1795" s="2">
        <v>0.48812</v>
      </c>
      <c r="AK1795" s="2">
        <v>0.98483663445574299</v>
      </c>
      <c r="AL1795" s="2">
        <v>-0.50436449770194303</v>
      </c>
      <c r="AM1795" s="2">
        <v>1.08073</v>
      </c>
      <c r="AN1795" s="2">
        <v>3.0110199999999998</v>
      </c>
      <c r="AO1795" s="2">
        <v>4.9357700800218796</v>
      </c>
      <c r="AP1795" s="2">
        <v>-0.38995942858289501</v>
      </c>
      <c r="AQ1795" s="2">
        <v>2.6112600000000001</v>
      </c>
      <c r="AR1795" s="2">
        <v>0.25135000000000002</v>
      </c>
      <c r="AS1795" s="2">
        <v>1.214E-2</v>
      </c>
      <c r="AT1795" s="2">
        <v>70.8</v>
      </c>
      <c r="AU1795" s="2">
        <v>61.5</v>
      </c>
      <c r="AV1795">
        <v>2</v>
      </c>
      <c r="AW1795" s="2">
        <v>1.35216</v>
      </c>
      <c r="AX1795" s="2">
        <v>0.98251999999999995</v>
      </c>
      <c r="AY1795" s="1">
        <v>45813</v>
      </c>
      <c r="AZ1795">
        <v>8</v>
      </c>
      <c r="BA1795">
        <v>8</v>
      </c>
      <c r="BB1795">
        <v>2</v>
      </c>
      <c r="BC1795">
        <v>1</v>
      </c>
      <c r="BD1795" s="1">
        <v>45428</v>
      </c>
      <c r="BE1795">
        <v>18</v>
      </c>
      <c r="BF1795">
        <v>11</v>
      </c>
      <c r="BG1795">
        <v>8</v>
      </c>
      <c r="BH1795">
        <v>1</v>
      </c>
      <c r="BI1795">
        <v>1</v>
      </c>
      <c r="BJ1795">
        <v>39</v>
      </c>
      <c r="BK1795">
        <v>1</v>
      </c>
      <c r="BL1795">
        <v>208566</v>
      </c>
      <c r="BM1795">
        <v>1</v>
      </c>
      <c r="BN1795">
        <v>2</v>
      </c>
      <c r="BO1795" t="s">
        <v>9285</v>
      </c>
      <c r="BP1795">
        <v>36.202100000000002</v>
      </c>
      <c r="BQ1795">
        <v>-76.492999999999995</v>
      </c>
      <c r="BR1795">
        <v>4</v>
      </c>
      <c r="BS1795" s="1">
        <v>45992</v>
      </c>
    </row>
    <row r="1796" spans="1:71" x14ac:dyDescent="0.2">
      <c r="A1796" t="s">
        <v>9286</v>
      </c>
      <c r="B1796" t="s">
        <v>9096</v>
      </c>
      <c r="C1796" t="s">
        <v>9287</v>
      </c>
      <c r="D1796" t="s">
        <v>9288</v>
      </c>
      <c r="E1796" t="s">
        <v>9289</v>
      </c>
      <c r="F1796" t="s">
        <v>9290</v>
      </c>
      <c r="G1796" t="str">
        <f>LEFT(ProviderInfo[[#This Row],[Ownership Type2]], FIND(" - ",ProviderInfo[[#This Row],[Ownership Type2]]) - 1)</f>
        <v>For profit</v>
      </c>
      <c r="H1796" t="s">
        <v>77</v>
      </c>
      <c r="I1796">
        <v>120</v>
      </c>
      <c r="J1796">
        <v>96.9</v>
      </c>
      <c r="K1796" t="s">
        <v>78</v>
      </c>
      <c r="L1796" t="s">
        <v>79</v>
      </c>
      <c r="M1796" s="1">
        <v>33505</v>
      </c>
      <c r="N1796" t="s">
        <v>8775</v>
      </c>
      <c r="O1796">
        <v>158</v>
      </c>
      <c r="P1796">
        <v>48</v>
      </c>
      <c r="Q1796">
        <v>2.2999999999999998</v>
      </c>
      <c r="R1796">
        <v>2.2999999999999998</v>
      </c>
      <c r="S1796">
        <v>2.4</v>
      </c>
      <c r="T1796">
        <v>3.3</v>
      </c>
      <c r="U1796" t="s">
        <v>79</v>
      </c>
      <c r="W1796" t="s">
        <v>90</v>
      </c>
      <c r="X1796" t="s">
        <v>81</v>
      </c>
      <c r="Y1796" t="s">
        <v>79</v>
      </c>
      <c r="Z1796" t="s">
        <v>79</v>
      </c>
      <c r="AA1796" t="s">
        <v>82</v>
      </c>
      <c r="AB1796">
        <v>1</v>
      </c>
      <c r="AC1796">
        <v>1</v>
      </c>
      <c r="AD1796">
        <v>2</v>
      </c>
      <c r="AE1796">
        <v>3</v>
      </c>
      <c r="AF1796" s="2">
        <v>1.7438899999999999</v>
      </c>
      <c r="AG1796" s="2">
        <v>3.23600197571785</v>
      </c>
      <c r="AH1796" s="2">
        <v>-0.46109736239788701</v>
      </c>
      <c r="AI1796" s="2">
        <v>1.01935</v>
      </c>
      <c r="AJ1796" s="2">
        <v>0.39528999999999997</v>
      </c>
      <c r="AK1796" s="2">
        <v>0.93273087342438799</v>
      </c>
      <c r="AL1796" s="2">
        <v>-0.57620144109870697</v>
      </c>
      <c r="AM1796" s="2">
        <v>1.4146300000000001</v>
      </c>
      <c r="AN1796" s="2">
        <v>3.1585200000000002</v>
      </c>
      <c r="AO1796" s="2">
        <v>4.8054937036173397</v>
      </c>
      <c r="AP1796" s="2">
        <v>-0.34272726283619498</v>
      </c>
      <c r="AQ1796" s="2">
        <v>2.8110499999999998</v>
      </c>
      <c r="AR1796" s="2">
        <v>0.35732000000000003</v>
      </c>
      <c r="AS1796" s="2">
        <v>4.0439999999999997E-2</v>
      </c>
      <c r="AT1796" s="2">
        <v>51.1</v>
      </c>
      <c r="AU1796" s="2">
        <v>25</v>
      </c>
      <c r="AV1796">
        <v>0</v>
      </c>
      <c r="AW1796" s="2">
        <v>1.26223</v>
      </c>
      <c r="AX1796" s="2">
        <v>0.91718</v>
      </c>
      <c r="AY1796" s="1">
        <v>45618</v>
      </c>
      <c r="AZ1796">
        <v>9</v>
      </c>
      <c r="BA1796">
        <v>5</v>
      </c>
      <c r="BB1796">
        <v>7</v>
      </c>
      <c r="BC1796">
        <v>1</v>
      </c>
      <c r="BD1796" s="1">
        <v>45238</v>
      </c>
      <c r="BE1796">
        <v>17</v>
      </c>
      <c r="BF1796">
        <v>1</v>
      </c>
      <c r="BG1796">
        <v>16</v>
      </c>
      <c r="BH1796">
        <v>1</v>
      </c>
      <c r="BI1796">
        <v>5</v>
      </c>
      <c r="BJ1796">
        <v>107</v>
      </c>
      <c r="BK1796">
        <v>3</v>
      </c>
      <c r="BL1796">
        <v>201978</v>
      </c>
      <c r="BM1796">
        <v>0</v>
      </c>
      <c r="BN1796">
        <v>3</v>
      </c>
      <c r="BO1796" t="s">
        <v>9291</v>
      </c>
      <c r="BP1796">
        <v>35.742600000000003</v>
      </c>
      <c r="BQ1796">
        <v>-78.766000000000005</v>
      </c>
      <c r="BR1796">
        <v>4</v>
      </c>
      <c r="BS1796" s="1">
        <v>45992</v>
      </c>
    </row>
    <row r="1797" spans="1:71" x14ac:dyDescent="0.2">
      <c r="A1797" t="s">
        <v>9292</v>
      </c>
      <c r="B1797" t="s">
        <v>9096</v>
      </c>
      <c r="C1797" t="s">
        <v>9293</v>
      </c>
      <c r="D1797" t="s">
        <v>9294</v>
      </c>
      <c r="E1797" t="s">
        <v>9175</v>
      </c>
      <c r="F1797" t="s">
        <v>4150</v>
      </c>
      <c r="G1797" t="str">
        <f>LEFT(ProviderInfo[[#This Row],[Ownership Type2]], FIND(" - ",ProviderInfo[[#This Row],[Ownership Type2]]) - 1)</f>
        <v>For profit</v>
      </c>
      <c r="H1797" t="s">
        <v>98</v>
      </c>
      <c r="I1797">
        <v>106</v>
      </c>
      <c r="J1797">
        <v>74.900000000000006</v>
      </c>
      <c r="K1797" t="s">
        <v>78</v>
      </c>
      <c r="L1797" t="s">
        <v>79</v>
      </c>
      <c r="M1797" s="1">
        <v>33302</v>
      </c>
      <c r="N1797" t="s">
        <v>9295</v>
      </c>
      <c r="O1797">
        <v>310</v>
      </c>
      <c r="P1797">
        <v>34</v>
      </c>
      <c r="Q1797">
        <v>2.5</v>
      </c>
      <c r="R1797">
        <v>2.8</v>
      </c>
      <c r="S1797">
        <v>1.9</v>
      </c>
      <c r="T1797">
        <v>2.8</v>
      </c>
      <c r="U1797" t="s">
        <v>79</v>
      </c>
      <c r="W1797" t="s">
        <v>79</v>
      </c>
      <c r="X1797" t="s">
        <v>81</v>
      </c>
      <c r="Y1797" t="s">
        <v>79</v>
      </c>
      <c r="Z1797" t="s">
        <v>79</v>
      </c>
      <c r="AA1797" t="s">
        <v>199</v>
      </c>
      <c r="AB1797">
        <v>1</v>
      </c>
      <c r="AC1797">
        <v>3</v>
      </c>
      <c r="AD1797">
        <v>1</v>
      </c>
      <c r="AE1797">
        <v>1</v>
      </c>
      <c r="AF1797" s="2">
        <v>2.0250400000000002</v>
      </c>
      <c r="AG1797" s="2">
        <v>3.26420344064142</v>
      </c>
      <c r="AH1797" s="2">
        <v>-0.37962200064280399</v>
      </c>
      <c r="AI1797" s="2">
        <v>0.99844999999999995</v>
      </c>
      <c r="AJ1797" s="2">
        <v>0.24806</v>
      </c>
      <c r="AK1797" s="2">
        <v>0.99264944582751402</v>
      </c>
      <c r="AL1797" s="2">
        <v>-0.75010311944192298</v>
      </c>
      <c r="AM1797" s="2">
        <v>1.24651</v>
      </c>
      <c r="AN1797" s="2">
        <v>3.27155</v>
      </c>
      <c r="AO1797" s="2">
        <v>4.95493623212315</v>
      </c>
      <c r="AP1797" s="2">
        <v>-0.33973923240619303</v>
      </c>
      <c r="AQ1797" s="2">
        <v>2.7110799999999999</v>
      </c>
      <c r="AR1797" s="2">
        <v>0.16428999999999999</v>
      </c>
      <c r="AS1797" s="2">
        <v>1.891E-2</v>
      </c>
      <c r="AT1797" s="2">
        <v>56.4</v>
      </c>
      <c r="AU1797" s="2">
        <v>50</v>
      </c>
      <c r="AV1797">
        <v>0</v>
      </c>
      <c r="AW1797" s="2">
        <v>1.3656699999999999</v>
      </c>
      <c r="AX1797" s="2">
        <v>0.99234</v>
      </c>
      <c r="AY1797" s="1">
        <v>45645</v>
      </c>
      <c r="AZ1797">
        <v>6</v>
      </c>
      <c r="BA1797">
        <v>6</v>
      </c>
      <c r="BB1797">
        <v>6</v>
      </c>
      <c r="BC1797">
        <v>1</v>
      </c>
      <c r="BD1797" s="1">
        <v>45224</v>
      </c>
      <c r="BE1797">
        <v>11</v>
      </c>
      <c r="BF1797">
        <v>0</v>
      </c>
      <c r="BG1797">
        <v>11</v>
      </c>
      <c r="BH1797">
        <v>0</v>
      </c>
      <c r="BI1797">
        <v>2</v>
      </c>
      <c r="BJ1797">
        <v>56</v>
      </c>
      <c r="BK1797">
        <v>2</v>
      </c>
      <c r="BL1797">
        <v>7158</v>
      </c>
      <c r="BM1797">
        <v>1</v>
      </c>
      <c r="BN1797">
        <v>3</v>
      </c>
      <c r="BO1797" t="s">
        <v>9296</v>
      </c>
      <c r="BP1797">
        <v>35.090299999999999</v>
      </c>
      <c r="BQ1797">
        <v>-78.921000000000006</v>
      </c>
      <c r="BR1797">
        <v>4</v>
      </c>
      <c r="BS1797" s="1">
        <v>45992</v>
      </c>
    </row>
    <row r="1798" spans="1:71" x14ac:dyDescent="0.2">
      <c r="A1798" t="s">
        <v>9297</v>
      </c>
      <c r="B1798" t="s">
        <v>9096</v>
      </c>
      <c r="C1798" t="s">
        <v>9298</v>
      </c>
      <c r="D1798" t="s">
        <v>9299</v>
      </c>
      <c r="E1798" t="s">
        <v>9300</v>
      </c>
      <c r="F1798" t="s">
        <v>9301</v>
      </c>
      <c r="G1798" t="str">
        <f>LEFT(ProviderInfo[[#This Row],[Ownership Type2]], FIND(" - ",ProviderInfo[[#This Row],[Ownership Type2]]) - 1)</f>
        <v>For profit</v>
      </c>
      <c r="H1798" t="s">
        <v>77</v>
      </c>
      <c r="I1798">
        <v>35</v>
      </c>
      <c r="J1798">
        <v>48.8</v>
      </c>
      <c r="K1798" t="s">
        <v>78</v>
      </c>
      <c r="L1798" t="s">
        <v>79</v>
      </c>
      <c r="M1798" s="1">
        <v>37511</v>
      </c>
      <c r="N1798" t="s">
        <v>9295</v>
      </c>
      <c r="O1798">
        <v>310</v>
      </c>
      <c r="P1798">
        <v>34</v>
      </c>
      <c r="Q1798">
        <v>2.5</v>
      </c>
      <c r="R1798">
        <v>2.8</v>
      </c>
      <c r="S1798">
        <v>1.9</v>
      </c>
      <c r="T1798">
        <v>2.8</v>
      </c>
      <c r="U1798" t="s">
        <v>90</v>
      </c>
      <c r="W1798" t="s">
        <v>90</v>
      </c>
      <c r="X1798" t="s">
        <v>81</v>
      </c>
      <c r="Y1798" t="s">
        <v>79</v>
      </c>
      <c r="Z1798" t="s">
        <v>79</v>
      </c>
      <c r="AA1798" t="s">
        <v>82</v>
      </c>
      <c r="AB1798">
        <v>1</v>
      </c>
      <c r="AC1798">
        <v>2</v>
      </c>
      <c r="AD1798">
        <v>3</v>
      </c>
      <c r="AE1798">
        <v>1</v>
      </c>
      <c r="AF1798" s="2">
        <v>2.4538500000000001</v>
      </c>
      <c r="AG1798" s="2">
        <v>3.2690637529772801</v>
      </c>
      <c r="AH1798" s="2">
        <v>-0.24937224067130101</v>
      </c>
      <c r="AI1798" s="2">
        <v>1.0194700000000001</v>
      </c>
      <c r="AJ1798" s="2">
        <v>0.59526999999999997</v>
      </c>
      <c r="AK1798" s="2">
        <v>1.00365400320208</v>
      </c>
      <c r="AL1798" s="2">
        <v>-0.40689719953207298</v>
      </c>
      <c r="AM1798" s="2">
        <v>1.6147400000000001</v>
      </c>
      <c r="AN1798" s="2">
        <v>4.0685900000000004</v>
      </c>
      <c r="AO1798" s="2">
        <v>4.98178073380278</v>
      </c>
      <c r="AP1798" s="2">
        <v>-0.18330608724035599</v>
      </c>
      <c r="AQ1798" s="2">
        <v>3.37866</v>
      </c>
      <c r="AR1798" s="2">
        <v>0.24435999999999999</v>
      </c>
      <c r="AS1798" s="2">
        <v>7.7210000000000001E-2</v>
      </c>
      <c r="AT1798" s="2">
        <v>28.8</v>
      </c>
      <c r="AU1798" s="2">
        <v>37.5</v>
      </c>
      <c r="AW1798" s="2">
        <v>1.3847100000000001</v>
      </c>
      <c r="AX1798" s="2">
        <v>1.00617</v>
      </c>
      <c r="AY1798" s="1">
        <v>45827</v>
      </c>
      <c r="AZ1798">
        <v>4</v>
      </c>
      <c r="BA1798">
        <v>4</v>
      </c>
      <c r="BB1798">
        <v>1</v>
      </c>
      <c r="BC1798">
        <v>1</v>
      </c>
      <c r="BD1798" s="1">
        <v>45448</v>
      </c>
      <c r="BE1798">
        <v>6</v>
      </c>
      <c r="BF1798">
        <v>0</v>
      </c>
      <c r="BG1798">
        <v>6</v>
      </c>
      <c r="BH1798">
        <v>0</v>
      </c>
      <c r="BI1798">
        <v>3</v>
      </c>
      <c r="BJ1798">
        <v>26</v>
      </c>
      <c r="BK1798">
        <v>2</v>
      </c>
      <c r="BL1798">
        <v>10517</v>
      </c>
      <c r="BM1798">
        <v>0</v>
      </c>
      <c r="BN1798">
        <v>2</v>
      </c>
      <c r="BO1798" t="s">
        <v>9302</v>
      </c>
      <c r="BP1798">
        <v>35.1708</v>
      </c>
      <c r="BQ1798">
        <v>-79.465999999999994</v>
      </c>
      <c r="BR1798">
        <v>4</v>
      </c>
      <c r="BS1798" s="1">
        <v>45992</v>
      </c>
    </row>
    <row r="1799" spans="1:71" x14ac:dyDescent="0.2">
      <c r="A1799" t="s">
        <v>9303</v>
      </c>
      <c r="B1799" t="s">
        <v>9096</v>
      </c>
      <c r="C1799" t="s">
        <v>9304</v>
      </c>
      <c r="D1799" t="s">
        <v>9305</v>
      </c>
      <c r="E1799" t="s">
        <v>9105</v>
      </c>
      <c r="F1799" t="s">
        <v>9106</v>
      </c>
      <c r="G1799" t="str">
        <f>LEFT(ProviderInfo[[#This Row],[Ownership Type2]], FIND(" - ",ProviderInfo[[#This Row],[Ownership Type2]]) - 1)</f>
        <v>For profit</v>
      </c>
      <c r="H1799" t="s">
        <v>98</v>
      </c>
      <c r="I1799">
        <v>50</v>
      </c>
      <c r="J1799">
        <v>39.200000000000003</v>
      </c>
      <c r="K1799" t="s">
        <v>78</v>
      </c>
      <c r="L1799" t="s">
        <v>79</v>
      </c>
      <c r="M1799" s="1">
        <v>32729</v>
      </c>
      <c r="N1799" t="s">
        <v>2162</v>
      </c>
      <c r="O1799">
        <v>580</v>
      </c>
      <c r="P1799">
        <v>105</v>
      </c>
      <c r="Q1799">
        <v>2.1</v>
      </c>
      <c r="R1799">
        <v>2.2999999999999998</v>
      </c>
      <c r="S1799">
        <v>2.5</v>
      </c>
      <c r="T1799">
        <v>3</v>
      </c>
      <c r="U1799" t="s">
        <v>79</v>
      </c>
      <c r="W1799" t="s">
        <v>79</v>
      </c>
      <c r="X1799" t="s">
        <v>81</v>
      </c>
      <c r="Y1799" t="s">
        <v>79</v>
      </c>
      <c r="Z1799" t="s">
        <v>79</v>
      </c>
      <c r="AA1799" t="s">
        <v>82</v>
      </c>
      <c r="AB1799">
        <v>1</v>
      </c>
      <c r="AC1799">
        <v>2</v>
      </c>
      <c r="AD1799">
        <v>4</v>
      </c>
      <c r="AE1799">
        <v>1</v>
      </c>
      <c r="AF1799" s="2">
        <v>1.7686500000000001</v>
      </c>
      <c r="AG1799" s="2">
        <v>3.24260811258107</v>
      </c>
      <c r="AH1799" s="2">
        <v>-0.45455943530833298</v>
      </c>
      <c r="AI1799" s="2">
        <v>0.96150000000000002</v>
      </c>
      <c r="AJ1799" s="2">
        <v>0.80945</v>
      </c>
      <c r="AK1799" s="2">
        <v>0.94617864097156901</v>
      </c>
      <c r="AL1799" s="2">
        <v>-0.144506158827651</v>
      </c>
      <c r="AM1799" s="2">
        <v>1.77095</v>
      </c>
      <c r="AN1799" s="2">
        <v>3.5396000000000001</v>
      </c>
      <c r="AO1799" s="2">
        <v>4.8395442217535898</v>
      </c>
      <c r="AP1799" s="2">
        <v>-0.26860881153030502</v>
      </c>
      <c r="AQ1799" s="2">
        <v>3.0831</v>
      </c>
      <c r="AR1799" s="2">
        <v>0.79618999999999995</v>
      </c>
      <c r="AS1799" s="2">
        <v>0.22187999999999999</v>
      </c>
      <c r="AT1799" s="2">
        <v>44.7</v>
      </c>
      <c r="AU1799" s="2">
        <v>14.3</v>
      </c>
      <c r="AV1799">
        <v>0</v>
      </c>
      <c r="AW1799" s="2">
        <v>1.2854099999999999</v>
      </c>
      <c r="AX1799" s="2">
        <v>0.93401999999999996</v>
      </c>
      <c r="AY1799" s="1">
        <v>45531</v>
      </c>
      <c r="AZ1799">
        <v>7</v>
      </c>
      <c r="BA1799">
        <v>7</v>
      </c>
      <c r="BB1799">
        <v>2</v>
      </c>
      <c r="BC1799">
        <v>1</v>
      </c>
      <c r="BD1799" s="1">
        <v>45048</v>
      </c>
      <c r="BE1799">
        <v>6</v>
      </c>
      <c r="BF1799">
        <v>6</v>
      </c>
      <c r="BG1799">
        <v>0</v>
      </c>
      <c r="BH1799">
        <v>1</v>
      </c>
      <c r="BI1799">
        <v>1</v>
      </c>
      <c r="BJ1799">
        <v>13</v>
      </c>
      <c r="BK1799">
        <v>4</v>
      </c>
      <c r="BL1799">
        <v>60781</v>
      </c>
      <c r="BM1799">
        <v>2</v>
      </c>
      <c r="BN1799">
        <v>6</v>
      </c>
      <c r="BO1799" t="s">
        <v>9306</v>
      </c>
      <c r="BP1799">
        <v>35.256100000000004</v>
      </c>
      <c r="BQ1799">
        <v>-81.102999999999994</v>
      </c>
      <c r="BR1799">
        <v>4</v>
      </c>
      <c r="BS1799" s="1">
        <v>45992</v>
      </c>
    </row>
    <row r="1800" spans="1:71" x14ac:dyDescent="0.2">
      <c r="A1800" t="s">
        <v>9307</v>
      </c>
      <c r="B1800" t="s">
        <v>9096</v>
      </c>
      <c r="C1800" t="s">
        <v>9308</v>
      </c>
      <c r="D1800" t="s">
        <v>9309</v>
      </c>
      <c r="E1800" t="s">
        <v>9310</v>
      </c>
      <c r="F1800" t="s">
        <v>9100</v>
      </c>
      <c r="G1800" t="str">
        <f>LEFT(ProviderInfo[[#This Row],[Ownership Type2]], FIND(" - ",ProviderInfo[[#This Row],[Ownership Type2]]) - 1)</f>
        <v>For profit</v>
      </c>
      <c r="H1800" t="s">
        <v>98</v>
      </c>
      <c r="I1800">
        <v>107</v>
      </c>
      <c r="J1800">
        <v>87</v>
      </c>
      <c r="K1800" t="s">
        <v>78</v>
      </c>
      <c r="L1800" t="s">
        <v>79</v>
      </c>
      <c r="M1800" s="1">
        <v>31897</v>
      </c>
      <c r="N1800" t="s">
        <v>8775</v>
      </c>
      <c r="O1800">
        <v>158</v>
      </c>
      <c r="P1800">
        <v>48</v>
      </c>
      <c r="Q1800">
        <v>2.2999999999999998</v>
      </c>
      <c r="R1800">
        <v>2.2999999999999998</v>
      </c>
      <c r="S1800">
        <v>2.4</v>
      </c>
      <c r="T1800">
        <v>3.3</v>
      </c>
      <c r="U1800" t="s">
        <v>79</v>
      </c>
      <c r="W1800" t="s">
        <v>79</v>
      </c>
      <c r="X1800" t="s">
        <v>81</v>
      </c>
      <c r="Y1800" t="s">
        <v>79</v>
      </c>
      <c r="Z1800" t="s">
        <v>79</v>
      </c>
      <c r="AA1800" t="s">
        <v>82</v>
      </c>
      <c r="AB1800">
        <v>1</v>
      </c>
      <c r="AC1800">
        <v>1</v>
      </c>
      <c r="AD1800">
        <v>2</v>
      </c>
      <c r="AE1800">
        <v>4</v>
      </c>
      <c r="AF1800" s="2">
        <v>2.0623100000000001</v>
      </c>
      <c r="AG1800" s="2">
        <v>3.2665789226948898</v>
      </c>
      <c r="AH1800" s="2">
        <v>-0.36866365429841902</v>
      </c>
      <c r="AI1800" s="2">
        <v>0.74145000000000005</v>
      </c>
      <c r="AJ1800" s="2">
        <v>0.38319999999999999</v>
      </c>
      <c r="AK1800" s="2">
        <v>0.99800235517968505</v>
      </c>
      <c r="AL1800" s="2">
        <v>-0.616032970251852</v>
      </c>
      <c r="AM1800" s="2">
        <v>1.12466</v>
      </c>
      <c r="AN1800" s="2">
        <v>3.1869700000000001</v>
      </c>
      <c r="AO1800" s="2">
        <v>4.9680159758678899</v>
      </c>
      <c r="AP1800" s="2">
        <v>-0.35850246547501302</v>
      </c>
      <c r="AQ1800" s="2">
        <v>2.6088300000000002</v>
      </c>
      <c r="AR1800" s="2">
        <v>0.21457999999999999</v>
      </c>
      <c r="AS1800" s="2">
        <v>1.6039999999999999E-2</v>
      </c>
      <c r="AT1800" s="2">
        <v>46.5</v>
      </c>
      <c r="AU1800" s="2">
        <v>50</v>
      </c>
      <c r="AV1800">
        <v>0</v>
      </c>
      <c r="AW1800" s="2">
        <v>1.37493</v>
      </c>
      <c r="AX1800" s="2">
        <v>0.99907000000000001</v>
      </c>
      <c r="AY1800" s="1">
        <v>45673</v>
      </c>
      <c r="AZ1800">
        <v>10</v>
      </c>
      <c r="BA1800">
        <v>8</v>
      </c>
      <c r="BB1800">
        <v>4</v>
      </c>
      <c r="BC1800">
        <v>1</v>
      </c>
      <c r="BD1800" s="1">
        <v>45148</v>
      </c>
      <c r="BE1800">
        <v>21</v>
      </c>
      <c r="BF1800">
        <v>17</v>
      </c>
      <c r="BG1800">
        <v>10</v>
      </c>
      <c r="BH1800">
        <v>2</v>
      </c>
      <c r="BI1800">
        <v>4</v>
      </c>
      <c r="BJ1800">
        <v>88</v>
      </c>
      <c r="BK1800">
        <v>2</v>
      </c>
      <c r="BL1800">
        <v>133864</v>
      </c>
      <c r="BM1800">
        <v>1</v>
      </c>
      <c r="BN1800">
        <v>3</v>
      </c>
      <c r="BO1800" t="s">
        <v>9311</v>
      </c>
      <c r="BP1800">
        <v>35.464399999999998</v>
      </c>
      <c r="BQ1800">
        <v>-80.599999999999994</v>
      </c>
      <c r="BR1800">
        <v>4</v>
      </c>
      <c r="BS1800" s="1">
        <v>45992</v>
      </c>
    </row>
    <row r="1801" spans="1:71" x14ac:dyDescent="0.2">
      <c r="A1801" t="s">
        <v>9312</v>
      </c>
      <c r="B1801" t="s">
        <v>9096</v>
      </c>
      <c r="C1801" t="s">
        <v>9313</v>
      </c>
      <c r="D1801" t="s">
        <v>9314</v>
      </c>
      <c r="E1801" t="s">
        <v>9315</v>
      </c>
      <c r="F1801" t="s">
        <v>9316</v>
      </c>
      <c r="G1801" t="str">
        <f>LEFT(ProviderInfo[[#This Row],[Ownership Type2]], FIND(" - ",ProviderInfo[[#This Row],[Ownership Type2]]) - 1)</f>
        <v>For profit</v>
      </c>
      <c r="H1801" t="s">
        <v>98</v>
      </c>
      <c r="I1801">
        <v>108</v>
      </c>
      <c r="J1801">
        <v>89.3</v>
      </c>
      <c r="K1801" t="s">
        <v>78</v>
      </c>
      <c r="L1801" t="s">
        <v>79</v>
      </c>
      <c r="M1801" s="1">
        <v>28703</v>
      </c>
      <c r="N1801" t="s">
        <v>9159</v>
      </c>
      <c r="O1801">
        <v>640</v>
      </c>
      <c r="P1801">
        <v>12</v>
      </c>
      <c r="Q1801">
        <v>1.7</v>
      </c>
      <c r="R1801">
        <v>2.2000000000000002</v>
      </c>
      <c r="S1801">
        <v>1.5</v>
      </c>
      <c r="T1801">
        <v>2.5</v>
      </c>
      <c r="U1801" t="s">
        <v>79</v>
      </c>
      <c r="W1801" t="s">
        <v>79</v>
      </c>
      <c r="X1801" t="s">
        <v>81</v>
      </c>
      <c r="Y1801" t="s">
        <v>79</v>
      </c>
      <c r="Z1801" t="s">
        <v>79</v>
      </c>
      <c r="AA1801" t="s">
        <v>82</v>
      </c>
      <c r="AB1801">
        <v>1</v>
      </c>
      <c r="AC1801">
        <v>2</v>
      </c>
      <c r="AD1801">
        <v>1</v>
      </c>
      <c r="AE1801">
        <v>3</v>
      </c>
      <c r="AF1801" s="2">
        <v>1.77759</v>
      </c>
      <c r="AG1801" s="2">
        <v>3.25360823946238</v>
      </c>
      <c r="AH1801" s="2">
        <v>-0.45365579714239701</v>
      </c>
      <c r="AI1801" s="2">
        <v>0.77990000000000004</v>
      </c>
      <c r="AJ1801" s="2">
        <v>0.41691</v>
      </c>
      <c r="AK1801" s="2">
        <v>0.969361788570966</v>
      </c>
      <c r="AL1801" s="2">
        <v>-0.56991290051301802</v>
      </c>
      <c r="AM1801" s="2">
        <v>1.1968099999999999</v>
      </c>
      <c r="AN1801" s="2">
        <v>2.9744100000000002</v>
      </c>
      <c r="AO1801" s="2">
        <v>4.8975350496322401</v>
      </c>
      <c r="AP1801" s="2">
        <v>-0.39267203402181899</v>
      </c>
      <c r="AQ1801" s="2">
        <v>2.5460199999999999</v>
      </c>
      <c r="AR1801" s="2">
        <v>0.33232</v>
      </c>
      <c r="AS1801" s="2">
        <v>0</v>
      </c>
      <c r="AT1801" s="2">
        <v>85.1</v>
      </c>
      <c r="AU1801" s="2">
        <v>66.7</v>
      </c>
      <c r="AV1801">
        <v>3</v>
      </c>
      <c r="AW1801" s="2">
        <v>1.32542</v>
      </c>
      <c r="AX1801" s="2">
        <v>0.96309</v>
      </c>
      <c r="AY1801" s="1">
        <v>45798</v>
      </c>
      <c r="AZ1801">
        <v>12</v>
      </c>
      <c r="BA1801">
        <v>12</v>
      </c>
      <c r="BB1801">
        <v>4</v>
      </c>
      <c r="BC1801">
        <v>1</v>
      </c>
      <c r="BD1801" s="1">
        <v>45434</v>
      </c>
      <c r="BE1801">
        <v>10</v>
      </c>
      <c r="BF1801">
        <v>6</v>
      </c>
      <c r="BG1801">
        <v>5</v>
      </c>
      <c r="BH1801">
        <v>1</v>
      </c>
      <c r="BI1801">
        <v>4</v>
      </c>
      <c r="BJ1801">
        <v>117</v>
      </c>
      <c r="BK1801">
        <v>1</v>
      </c>
      <c r="BL1801">
        <v>16720</v>
      </c>
      <c r="BM1801">
        <v>0</v>
      </c>
      <c r="BN1801">
        <v>1</v>
      </c>
      <c r="BO1801" t="s">
        <v>9317</v>
      </c>
      <c r="BP1801">
        <v>36.2881</v>
      </c>
      <c r="BQ1801">
        <v>-76.242000000000004</v>
      </c>
      <c r="BR1801">
        <v>4</v>
      </c>
      <c r="BS1801" s="1">
        <v>45992</v>
      </c>
    </row>
    <row r="1802" spans="1:71" x14ac:dyDescent="0.2">
      <c r="A1802" t="s">
        <v>9318</v>
      </c>
      <c r="B1802" t="s">
        <v>9096</v>
      </c>
      <c r="C1802" t="s">
        <v>9319</v>
      </c>
      <c r="D1802" t="s">
        <v>9320</v>
      </c>
      <c r="E1802" t="s">
        <v>5929</v>
      </c>
      <c r="F1802" t="s">
        <v>9187</v>
      </c>
      <c r="G1802" t="str">
        <f>LEFT(ProviderInfo[[#This Row],[Ownership Type2]], FIND(" - ",ProviderInfo[[#This Row],[Ownership Type2]]) - 1)</f>
        <v>For profit</v>
      </c>
      <c r="H1802" t="s">
        <v>77</v>
      </c>
      <c r="I1802">
        <v>100</v>
      </c>
      <c r="J1802">
        <v>95</v>
      </c>
      <c r="K1802" t="s">
        <v>78</v>
      </c>
      <c r="L1802" t="s">
        <v>79</v>
      </c>
      <c r="M1802" s="1">
        <v>33715</v>
      </c>
      <c r="N1802" t="s">
        <v>1997</v>
      </c>
      <c r="O1802">
        <v>768</v>
      </c>
      <c r="P1802">
        <v>59</v>
      </c>
      <c r="Q1802">
        <v>2.1</v>
      </c>
      <c r="R1802">
        <v>2.1</v>
      </c>
      <c r="S1802">
        <v>1.6</v>
      </c>
      <c r="T1802">
        <v>3.9</v>
      </c>
      <c r="U1802" t="s">
        <v>79</v>
      </c>
      <c r="W1802" t="s">
        <v>90</v>
      </c>
      <c r="X1802" t="s">
        <v>81</v>
      </c>
      <c r="Y1802" t="s">
        <v>79</v>
      </c>
      <c r="Z1802" t="s">
        <v>79</v>
      </c>
      <c r="AA1802" t="s">
        <v>82</v>
      </c>
      <c r="AB1802">
        <v>1</v>
      </c>
      <c r="AC1802">
        <v>2</v>
      </c>
      <c r="AD1802">
        <v>1</v>
      </c>
      <c r="AE1802">
        <v>3</v>
      </c>
      <c r="AF1802" s="2">
        <v>2.2998400000000001</v>
      </c>
      <c r="AG1802" s="2">
        <v>3.31740477969494</v>
      </c>
      <c r="AH1802" s="2">
        <v>-0.30673518827826501</v>
      </c>
      <c r="AI1802" s="2">
        <v>0.94499</v>
      </c>
      <c r="AJ1802" s="2">
        <v>0.40222999999999998</v>
      </c>
      <c r="AK1802" s="2">
        <v>1.1247507245163</v>
      </c>
      <c r="AL1802" s="2">
        <v>-0.64238298208433597</v>
      </c>
      <c r="AM1802" s="2">
        <v>1.3472200000000001</v>
      </c>
      <c r="AN1802" s="2">
        <v>3.6470600000000002</v>
      </c>
      <c r="AO1802" s="2">
        <v>5.2668152218766098</v>
      </c>
      <c r="AP1802" s="2">
        <v>-0.30753978517201103</v>
      </c>
      <c r="AQ1802" s="2">
        <v>3.3341099999999999</v>
      </c>
      <c r="AR1802" s="2">
        <v>0.18187999999999999</v>
      </c>
      <c r="AS1802" s="2">
        <v>0.14777999999999999</v>
      </c>
      <c r="AT1802" s="2">
        <v>62.1</v>
      </c>
      <c r="AU1802" s="2">
        <v>57.1</v>
      </c>
      <c r="AV1802">
        <v>0</v>
      </c>
      <c r="AW1802" s="2">
        <v>1.5949899999999999</v>
      </c>
      <c r="AX1802" s="2">
        <v>1.1589700000000001</v>
      </c>
      <c r="AY1802" s="1">
        <v>45776</v>
      </c>
      <c r="AZ1802">
        <v>15</v>
      </c>
      <c r="BA1802">
        <v>9</v>
      </c>
      <c r="BB1802">
        <v>11</v>
      </c>
      <c r="BC1802">
        <v>1</v>
      </c>
      <c r="BD1802" s="1">
        <v>45352</v>
      </c>
      <c r="BE1802">
        <v>12</v>
      </c>
      <c r="BF1802">
        <v>8</v>
      </c>
      <c r="BG1802">
        <v>5</v>
      </c>
      <c r="BH1802">
        <v>1</v>
      </c>
      <c r="BI1802">
        <v>7</v>
      </c>
      <c r="BJ1802">
        <v>87</v>
      </c>
      <c r="BK1802">
        <v>0</v>
      </c>
      <c r="BL1802">
        <v>0</v>
      </c>
      <c r="BM1802">
        <v>0</v>
      </c>
      <c r="BN1802">
        <v>0</v>
      </c>
      <c r="BO1802" t="s">
        <v>9321</v>
      </c>
      <c r="BP1802">
        <v>35.817500000000003</v>
      </c>
      <c r="BQ1802">
        <v>-80.241</v>
      </c>
      <c r="BR1802">
        <v>4</v>
      </c>
      <c r="BS1802" s="1">
        <v>45992</v>
      </c>
    </row>
    <row r="1803" spans="1:71" x14ac:dyDescent="0.2">
      <c r="A1803" t="s">
        <v>9322</v>
      </c>
      <c r="B1803" t="s">
        <v>9096</v>
      </c>
      <c r="C1803" t="s">
        <v>9323</v>
      </c>
      <c r="D1803" t="s">
        <v>9324</v>
      </c>
      <c r="E1803" t="s">
        <v>9325</v>
      </c>
      <c r="F1803" t="s">
        <v>9326</v>
      </c>
      <c r="G1803" t="str">
        <f>LEFT(ProviderInfo[[#This Row],[Ownership Type2]], FIND(" - ",ProviderInfo[[#This Row],[Ownership Type2]]) - 1)</f>
        <v>For profit</v>
      </c>
      <c r="H1803" t="s">
        <v>98</v>
      </c>
      <c r="I1803">
        <v>107</v>
      </c>
      <c r="J1803">
        <v>96.2</v>
      </c>
      <c r="K1803" t="s">
        <v>78</v>
      </c>
      <c r="L1803" t="s">
        <v>79</v>
      </c>
      <c r="M1803" s="1">
        <v>29860</v>
      </c>
      <c r="N1803" t="s">
        <v>9295</v>
      </c>
      <c r="O1803">
        <v>310</v>
      </c>
      <c r="P1803">
        <v>34</v>
      </c>
      <c r="Q1803">
        <v>2.5</v>
      </c>
      <c r="R1803">
        <v>2.8</v>
      </c>
      <c r="S1803">
        <v>1.9</v>
      </c>
      <c r="T1803">
        <v>2.8</v>
      </c>
      <c r="U1803" t="s">
        <v>79</v>
      </c>
      <c r="W1803" t="s">
        <v>79</v>
      </c>
      <c r="X1803" t="s">
        <v>81</v>
      </c>
      <c r="Y1803" t="s">
        <v>79</v>
      </c>
      <c r="Z1803" t="s">
        <v>79</v>
      </c>
      <c r="AA1803" t="s">
        <v>82</v>
      </c>
      <c r="AB1803">
        <v>1</v>
      </c>
      <c r="AC1803">
        <v>1</v>
      </c>
      <c r="AD1803">
        <v>3</v>
      </c>
      <c r="AE1803">
        <v>2</v>
      </c>
      <c r="AF1803" s="2">
        <v>2.7209699999999999</v>
      </c>
      <c r="AG1803" s="2">
        <v>3.2395837516910602</v>
      </c>
      <c r="AH1803" s="2">
        <v>-0.160086539334057</v>
      </c>
      <c r="AI1803" s="2">
        <v>0.97718000000000005</v>
      </c>
      <c r="AJ1803" s="2">
        <v>0.48193000000000003</v>
      </c>
      <c r="AK1803" s="2">
        <v>0.93997843055212404</v>
      </c>
      <c r="AL1803" s="2">
        <v>-0.487296746036051</v>
      </c>
      <c r="AM1803" s="2">
        <v>1.4591099999999999</v>
      </c>
      <c r="AN1803" s="2">
        <v>4.1800800000000002</v>
      </c>
      <c r="AO1803" s="2">
        <v>4.8238836978358597</v>
      </c>
      <c r="AP1803" s="2">
        <v>-0.133461695630159</v>
      </c>
      <c r="AQ1803" s="2">
        <v>3.7522500000000001</v>
      </c>
      <c r="AR1803" s="2">
        <v>0.21157999999999999</v>
      </c>
      <c r="AS1803" s="2">
        <v>5.5030000000000003E-2</v>
      </c>
      <c r="AT1803" s="2">
        <v>52.7</v>
      </c>
      <c r="AU1803" s="2">
        <v>46.2</v>
      </c>
      <c r="AV1803">
        <v>1</v>
      </c>
      <c r="AW1803" s="2">
        <v>1.2747200000000001</v>
      </c>
      <c r="AX1803" s="2">
        <v>0.92625000000000002</v>
      </c>
      <c r="AY1803" s="1">
        <v>45848</v>
      </c>
      <c r="AZ1803">
        <v>5</v>
      </c>
      <c r="BA1803">
        <v>5</v>
      </c>
      <c r="BB1803">
        <v>0</v>
      </c>
      <c r="BC1803">
        <v>1</v>
      </c>
      <c r="BD1803" s="1">
        <v>45499</v>
      </c>
      <c r="BE1803">
        <v>16</v>
      </c>
      <c r="BF1803">
        <v>6</v>
      </c>
      <c r="BG1803">
        <v>12</v>
      </c>
      <c r="BH1803">
        <v>1</v>
      </c>
      <c r="BI1803">
        <v>5</v>
      </c>
      <c r="BJ1803">
        <v>56</v>
      </c>
      <c r="BK1803">
        <v>5</v>
      </c>
      <c r="BL1803">
        <v>135234</v>
      </c>
      <c r="BM1803">
        <v>0</v>
      </c>
      <c r="BN1803">
        <v>5</v>
      </c>
      <c r="BO1803" t="s">
        <v>9327</v>
      </c>
      <c r="BP1803">
        <v>34.346299999999999</v>
      </c>
      <c r="BQ1803">
        <v>-78.701999999999998</v>
      </c>
      <c r="BR1803">
        <v>4</v>
      </c>
      <c r="BS1803" s="1">
        <v>45992</v>
      </c>
    </row>
    <row r="1804" spans="1:71" x14ac:dyDescent="0.2">
      <c r="A1804" t="s">
        <v>9328</v>
      </c>
      <c r="B1804" t="s">
        <v>9096</v>
      </c>
      <c r="C1804" t="s">
        <v>9323</v>
      </c>
      <c r="D1804" t="s">
        <v>9329</v>
      </c>
      <c r="E1804" t="s">
        <v>9330</v>
      </c>
      <c r="F1804" t="s">
        <v>2044</v>
      </c>
      <c r="G1804" t="str">
        <f>LEFT(ProviderInfo[[#This Row],[Ownership Type2]], FIND(" - ",ProviderInfo[[#This Row],[Ownership Type2]]) - 1)</f>
        <v>For profit</v>
      </c>
      <c r="H1804" t="s">
        <v>77</v>
      </c>
      <c r="I1804">
        <v>80</v>
      </c>
      <c r="J1804">
        <v>76.099999999999994</v>
      </c>
      <c r="K1804" t="s">
        <v>78</v>
      </c>
      <c r="L1804" t="s">
        <v>79</v>
      </c>
      <c r="M1804" s="1">
        <v>38328</v>
      </c>
      <c r="N1804" t="s">
        <v>9295</v>
      </c>
      <c r="O1804">
        <v>310</v>
      </c>
      <c r="P1804">
        <v>34</v>
      </c>
      <c r="Q1804">
        <v>2.5</v>
      </c>
      <c r="R1804">
        <v>2.8</v>
      </c>
      <c r="S1804">
        <v>1.9</v>
      </c>
      <c r="T1804">
        <v>2.8</v>
      </c>
      <c r="U1804" t="s">
        <v>79</v>
      </c>
      <c r="W1804" t="s">
        <v>79</v>
      </c>
      <c r="X1804" t="s">
        <v>81</v>
      </c>
      <c r="Y1804" t="s">
        <v>79</v>
      </c>
      <c r="Z1804" t="s">
        <v>79</v>
      </c>
      <c r="AA1804" t="s">
        <v>82</v>
      </c>
      <c r="AB1804">
        <v>1</v>
      </c>
      <c r="AC1804">
        <v>2</v>
      </c>
      <c r="AD1804">
        <v>1</v>
      </c>
      <c r="AE1804">
        <v>3</v>
      </c>
      <c r="AF1804" s="2">
        <v>1.9796</v>
      </c>
      <c r="AG1804" s="2">
        <v>3.2350931516006001</v>
      </c>
      <c r="AH1804" s="2">
        <v>-0.38808562621432702</v>
      </c>
      <c r="AI1804" s="2">
        <v>1.10364</v>
      </c>
      <c r="AJ1804" s="2">
        <v>0.31990000000000002</v>
      </c>
      <c r="AK1804" s="2">
        <v>0.93090825451706805</v>
      </c>
      <c r="AL1804" s="2">
        <v>-0.65635711312286504</v>
      </c>
      <c r="AM1804" s="2">
        <v>1.42354</v>
      </c>
      <c r="AN1804" s="2">
        <v>3.40313</v>
      </c>
      <c r="AO1804" s="2">
        <v>4.8008544800207096</v>
      </c>
      <c r="AP1804" s="2">
        <v>-0.29114077209327899</v>
      </c>
      <c r="AQ1804" s="2">
        <v>3.0626099999999998</v>
      </c>
      <c r="AR1804" s="2">
        <v>0.28384999999999999</v>
      </c>
      <c r="AS1804" s="2">
        <v>6.2780000000000002E-2</v>
      </c>
      <c r="AT1804" s="2">
        <v>54.3</v>
      </c>
      <c r="AU1804" s="2">
        <v>80</v>
      </c>
      <c r="AW1804" s="2">
        <v>1.25909</v>
      </c>
      <c r="AX1804" s="2">
        <v>0.91490000000000005</v>
      </c>
      <c r="AY1804" s="1">
        <v>45782</v>
      </c>
      <c r="AZ1804">
        <v>2</v>
      </c>
      <c r="BA1804">
        <v>2</v>
      </c>
      <c r="BB1804">
        <v>0</v>
      </c>
      <c r="BC1804">
        <v>1</v>
      </c>
      <c r="BD1804" s="1">
        <v>45386</v>
      </c>
      <c r="BE1804">
        <v>19</v>
      </c>
      <c r="BF1804">
        <v>10</v>
      </c>
      <c r="BG1804">
        <v>12</v>
      </c>
      <c r="BH1804">
        <v>1</v>
      </c>
      <c r="BI1804">
        <v>3</v>
      </c>
      <c r="BJ1804">
        <v>45</v>
      </c>
      <c r="BK1804">
        <v>1</v>
      </c>
      <c r="BL1804">
        <v>184938</v>
      </c>
      <c r="BM1804">
        <v>1</v>
      </c>
      <c r="BN1804">
        <v>2</v>
      </c>
      <c r="BO1804" t="s">
        <v>9331</v>
      </c>
      <c r="BP1804">
        <v>35.421300000000002</v>
      </c>
      <c r="BQ1804">
        <v>-79.125</v>
      </c>
      <c r="BR1804">
        <v>4</v>
      </c>
      <c r="BS1804" s="1">
        <v>45992</v>
      </c>
    </row>
    <row r="1805" spans="1:71" x14ac:dyDescent="0.2">
      <c r="A1805" t="s">
        <v>9332</v>
      </c>
      <c r="B1805" t="s">
        <v>9096</v>
      </c>
      <c r="C1805" t="s">
        <v>9333</v>
      </c>
      <c r="D1805" t="s">
        <v>9334</v>
      </c>
      <c r="E1805" t="s">
        <v>9335</v>
      </c>
      <c r="F1805" t="s">
        <v>9336</v>
      </c>
      <c r="G1805" t="str">
        <f>LEFT(ProviderInfo[[#This Row],[Ownership Type2]], FIND(" - ",ProviderInfo[[#This Row],[Ownership Type2]]) - 1)</f>
        <v>For profit</v>
      </c>
      <c r="H1805" t="s">
        <v>98</v>
      </c>
      <c r="I1805">
        <v>129</v>
      </c>
      <c r="J1805">
        <v>125.6</v>
      </c>
      <c r="K1805" t="s">
        <v>78</v>
      </c>
      <c r="L1805" t="s">
        <v>79</v>
      </c>
      <c r="M1805" s="1">
        <v>29860</v>
      </c>
      <c r="U1805" t="s">
        <v>79</v>
      </c>
      <c r="W1805" t="s">
        <v>90</v>
      </c>
      <c r="X1805" t="s">
        <v>81</v>
      </c>
      <c r="Y1805" t="s">
        <v>79</v>
      </c>
      <c r="Z1805" t="s">
        <v>79</v>
      </c>
      <c r="AA1805" t="s">
        <v>82</v>
      </c>
      <c r="AB1805">
        <v>1</v>
      </c>
      <c r="AC1805">
        <v>1</v>
      </c>
      <c r="AD1805">
        <v>1</v>
      </c>
      <c r="AE1805">
        <v>3</v>
      </c>
      <c r="AF1805" s="2">
        <v>2.5380199999999999</v>
      </c>
      <c r="AG1805" s="2">
        <v>3.33654875573357</v>
      </c>
      <c r="AH1805" s="2">
        <v>-0.23932776476332501</v>
      </c>
      <c r="AI1805" s="2">
        <v>0.58887</v>
      </c>
      <c r="AJ1805" s="2">
        <v>0.35657</v>
      </c>
      <c r="AK1805" s="2">
        <v>1.17892308319602</v>
      </c>
      <c r="AL1805" s="2">
        <v>-0.69754600187032501</v>
      </c>
      <c r="AM1805" s="2">
        <v>0.94545000000000001</v>
      </c>
      <c r="AN1805" s="2">
        <v>3.48346</v>
      </c>
      <c r="AO1805" s="2">
        <v>5.3890254445926704</v>
      </c>
      <c r="AP1805" s="2">
        <v>-0.35360112216666401</v>
      </c>
      <c r="AQ1805" s="2">
        <v>2.7944200000000001</v>
      </c>
      <c r="AR1805" s="2">
        <v>0.23769999999999999</v>
      </c>
      <c r="AS1805" s="2">
        <v>0.12267</v>
      </c>
      <c r="AV1805">
        <v>2</v>
      </c>
      <c r="AW1805" s="2">
        <v>1.68946</v>
      </c>
      <c r="AX1805" s="2">
        <v>1.2276199999999999</v>
      </c>
      <c r="AY1805" s="1">
        <v>45800</v>
      </c>
      <c r="AZ1805">
        <v>19</v>
      </c>
      <c r="BA1805">
        <v>15</v>
      </c>
      <c r="BB1805">
        <v>14</v>
      </c>
      <c r="BC1805">
        <v>1</v>
      </c>
      <c r="BD1805" s="1">
        <v>45408</v>
      </c>
      <c r="BE1805">
        <v>13</v>
      </c>
      <c r="BF1805">
        <v>7</v>
      </c>
      <c r="BG1805">
        <v>9</v>
      </c>
      <c r="BH1805">
        <v>1</v>
      </c>
      <c r="BI1805">
        <v>4</v>
      </c>
      <c r="BJ1805">
        <v>126</v>
      </c>
      <c r="BK1805">
        <v>3</v>
      </c>
      <c r="BL1805">
        <v>30538</v>
      </c>
      <c r="BM1805">
        <v>0</v>
      </c>
      <c r="BN1805">
        <v>3</v>
      </c>
      <c r="BO1805" t="s">
        <v>9337</v>
      </c>
      <c r="BP1805">
        <v>35.408299999999997</v>
      </c>
      <c r="BQ1805">
        <v>-78.77</v>
      </c>
      <c r="BR1805">
        <v>4</v>
      </c>
      <c r="BS1805" s="1">
        <v>45992</v>
      </c>
    </row>
    <row r="1806" spans="1:71" x14ac:dyDescent="0.2">
      <c r="A1806" t="s">
        <v>9338</v>
      </c>
      <c r="B1806" t="s">
        <v>9096</v>
      </c>
      <c r="C1806" t="s">
        <v>9339</v>
      </c>
      <c r="D1806" t="s">
        <v>9340</v>
      </c>
      <c r="E1806" t="s">
        <v>9341</v>
      </c>
      <c r="F1806" t="s">
        <v>9290</v>
      </c>
      <c r="G1806" t="str">
        <f>LEFT(ProviderInfo[[#This Row],[Ownership Type2]], FIND(" - ",ProviderInfo[[#This Row],[Ownership Type2]]) - 1)</f>
        <v>For profit</v>
      </c>
      <c r="H1806" t="s">
        <v>77</v>
      </c>
      <c r="I1806">
        <v>90</v>
      </c>
      <c r="J1806">
        <v>86.3</v>
      </c>
      <c r="K1806" t="s">
        <v>78</v>
      </c>
      <c r="L1806" t="s">
        <v>79</v>
      </c>
      <c r="M1806" s="1">
        <v>36587</v>
      </c>
      <c r="N1806" t="s">
        <v>1997</v>
      </c>
      <c r="O1806">
        <v>768</v>
      </c>
      <c r="P1806">
        <v>59</v>
      </c>
      <c r="Q1806">
        <v>2.1</v>
      </c>
      <c r="R1806">
        <v>2.1</v>
      </c>
      <c r="S1806">
        <v>1.6</v>
      </c>
      <c r="T1806">
        <v>3.9</v>
      </c>
      <c r="U1806" t="s">
        <v>79</v>
      </c>
      <c r="W1806" t="s">
        <v>79</v>
      </c>
      <c r="X1806" t="s">
        <v>81</v>
      </c>
      <c r="Y1806" t="s">
        <v>79</v>
      </c>
      <c r="Z1806" t="s">
        <v>79</v>
      </c>
      <c r="AA1806" t="s">
        <v>82</v>
      </c>
      <c r="AB1806">
        <v>1</v>
      </c>
      <c r="AC1806">
        <v>1</v>
      </c>
      <c r="AD1806">
        <v>2</v>
      </c>
      <c r="AE1806">
        <v>2</v>
      </c>
      <c r="AF1806" s="2">
        <v>2.3407800000000001</v>
      </c>
      <c r="AG1806" s="2">
        <v>3.2891483563572401</v>
      </c>
      <c r="AH1806" s="2">
        <v>-0.288332496320587</v>
      </c>
      <c r="AI1806" s="2">
        <v>1.0745499999999999</v>
      </c>
      <c r="AJ1806" s="2">
        <v>0.36892000000000003</v>
      </c>
      <c r="AK1806" s="2">
        <v>1.0513427658674499</v>
      </c>
      <c r="AL1806" s="2">
        <v>-0.649096363263022</v>
      </c>
      <c r="AM1806" s="2">
        <v>1.44347</v>
      </c>
      <c r="AN1806" s="2">
        <v>3.7842500000000001</v>
      </c>
      <c r="AO1806" s="2">
        <v>5.0961849670841799</v>
      </c>
      <c r="AP1806" s="2">
        <v>-0.25743472333870399</v>
      </c>
      <c r="AQ1806" s="2">
        <v>3.4348900000000002</v>
      </c>
      <c r="AR1806" s="2">
        <v>0.32726</v>
      </c>
      <c r="AS1806" s="2">
        <v>0.13697000000000001</v>
      </c>
      <c r="AT1806" s="2">
        <v>42.9</v>
      </c>
      <c r="AU1806" s="2">
        <v>58.3</v>
      </c>
      <c r="AV1806">
        <v>0</v>
      </c>
      <c r="AW1806" s="2">
        <v>1.46736</v>
      </c>
      <c r="AX1806" s="2">
        <v>1.06623</v>
      </c>
      <c r="AY1806" s="1">
        <v>45785</v>
      </c>
      <c r="AZ1806">
        <v>14</v>
      </c>
      <c r="BA1806">
        <v>5</v>
      </c>
      <c r="BB1806">
        <v>11</v>
      </c>
      <c r="BC1806">
        <v>1</v>
      </c>
      <c r="BD1806" s="1">
        <v>45372</v>
      </c>
      <c r="BE1806">
        <v>2</v>
      </c>
      <c r="BF1806">
        <v>1</v>
      </c>
      <c r="BG1806">
        <v>2</v>
      </c>
      <c r="BH1806">
        <v>1</v>
      </c>
      <c r="BI1806">
        <v>3</v>
      </c>
      <c r="BJ1806">
        <v>120</v>
      </c>
      <c r="BK1806">
        <v>2</v>
      </c>
      <c r="BL1806">
        <v>168702</v>
      </c>
      <c r="BM1806">
        <v>0</v>
      </c>
      <c r="BN1806">
        <v>2</v>
      </c>
      <c r="BO1806" t="s">
        <v>9342</v>
      </c>
      <c r="BP1806">
        <v>35.890099999999997</v>
      </c>
      <c r="BQ1806">
        <v>-78.602999999999994</v>
      </c>
      <c r="BR1806">
        <v>4</v>
      </c>
      <c r="BS1806" s="1">
        <v>45992</v>
      </c>
    </row>
    <row r="1807" spans="1:71" x14ac:dyDescent="0.2">
      <c r="A1807" t="s">
        <v>9343</v>
      </c>
      <c r="B1807" t="s">
        <v>9096</v>
      </c>
      <c r="C1807" t="s">
        <v>9344</v>
      </c>
      <c r="D1807" t="s">
        <v>9345</v>
      </c>
      <c r="E1807" t="s">
        <v>9346</v>
      </c>
      <c r="F1807" t="s">
        <v>9347</v>
      </c>
      <c r="G1807" t="str">
        <f>LEFT(ProviderInfo[[#This Row],[Ownership Type2]], FIND(" - ",ProviderInfo[[#This Row],[Ownership Type2]]) - 1)</f>
        <v>For profit</v>
      </c>
      <c r="H1807" t="s">
        <v>77</v>
      </c>
      <c r="I1807">
        <v>90</v>
      </c>
      <c r="J1807">
        <v>74.5</v>
      </c>
      <c r="K1807" t="s">
        <v>78</v>
      </c>
      <c r="L1807" t="s">
        <v>79</v>
      </c>
      <c r="M1807" s="1">
        <v>31951</v>
      </c>
      <c r="N1807" t="s">
        <v>2162</v>
      </c>
      <c r="O1807">
        <v>580</v>
      </c>
      <c r="P1807">
        <v>105</v>
      </c>
      <c r="Q1807">
        <v>2.1</v>
      </c>
      <c r="R1807">
        <v>2.2999999999999998</v>
      </c>
      <c r="S1807">
        <v>2.5</v>
      </c>
      <c r="T1807">
        <v>3</v>
      </c>
      <c r="U1807" t="s">
        <v>79</v>
      </c>
      <c r="V1807" t="s">
        <v>100</v>
      </c>
      <c r="W1807" t="s">
        <v>79</v>
      </c>
      <c r="X1807" t="s">
        <v>81</v>
      </c>
      <c r="Y1807" t="s">
        <v>79</v>
      </c>
      <c r="Z1807" t="s">
        <v>79</v>
      </c>
      <c r="AA1807" t="s">
        <v>82</v>
      </c>
      <c r="AB1807">
        <v>1</v>
      </c>
      <c r="AC1807">
        <v>1</v>
      </c>
      <c r="AD1807">
        <v>1</v>
      </c>
      <c r="AE1807">
        <v>2</v>
      </c>
      <c r="AF1807" s="2">
        <v>2.09362</v>
      </c>
      <c r="AG1807" s="2">
        <v>3.2570001108044502</v>
      </c>
      <c r="AH1807" s="2">
        <v>-0.35719375843592099</v>
      </c>
      <c r="AI1807" s="2">
        <v>0.52642</v>
      </c>
      <c r="AJ1807" s="2">
        <v>0.33532000000000001</v>
      </c>
      <c r="AK1807" s="2">
        <v>0.97671334303856105</v>
      </c>
      <c r="AL1807" s="2">
        <v>-0.65668534950406499</v>
      </c>
      <c r="AM1807" s="2">
        <v>0.86173999999999995</v>
      </c>
      <c r="AN1807" s="2">
        <v>2.9553600000000002</v>
      </c>
      <c r="AO1807" s="2">
        <v>4.9157450490579899</v>
      </c>
      <c r="AP1807" s="2">
        <v>-0.39879713644499598</v>
      </c>
      <c r="AQ1807" s="2">
        <v>2.79291</v>
      </c>
      <c r="AR1807" s="2">
        <v>0.26623000000000002</v>
      </c>
      <c r="AS1807" s="2">
        <v>7.9089999999999994E-2</v>
      </c>
      <c r="AT1807" s="2">
        <v>54.8</v>
      </c>
      <c r="AU1807" s="2">
        <v>66.7</v>
      </c>
      <c r="AV1807">
        <v>0</v>
      </c>
      <c r="AW1807" s="2">
        <v>1.33812</v>
      </c>
      <c r="AX1807" s="2">
        <v>0.97231999999999996</v>
      </c>
      <c r="AY1807" s="1">
        <v>45344</v>
      </c>
      <c r="AZ1807">
        <v>21</v>
      </c>
      <c r="BA1807">
        <v>16</v>
      </c>
      <c r="BB1807">
        <v>21</v>
      </c>
      <c r="BC1807">
        <v>1</v>
      </c>
      <c r="BD1807" s="1">
        <v>44818</v>
      </c>
      <c r="BE1807">
        <v>30</v>
      </c>
      <c r="BF1807">
        <v>16</v>
      </c>
      <c r="BG1807">
        <v>14</v>
      </c>
      <c r="BH1807">
        <v>1</v>
      </c>
      <c r="BI1807">
        <v>7</v>
      </c>
      <c r="BJ1807">
        <v>110</v>
      </c>
      <c r="BK1807">
        <v>4</v>
      </c>
      <c r="BL1807">
        <v>353500</v>
      </c>
      <c r="BM1807">
        <v>1</v>
      </c>
      <c r="BN1807">
        <v>5</v>
      </c>
      <c r="BO1807" t="s">
        <v>9348</v>
      </c>
      <c r="BP1807">
        <v>36.505299999999998</v>
      </c>
      <c r="BQ1807">
        <v>-81.125</v>
      </c>
      <c r="BR1807">
        <v>4</v>
      </c>
      <c r="BS1807" s="1">
        <v>45992</v>
      </c>
    </row>
    <row r="1808" spans="1:71" x14ac:dyDescent="0.2">
      <c r="A1808" t="s">
        <v>9349</v>
      </c>
      <c r="B1808" t="s">
        <v>9096</v>
      </c>
      <c r="C1808" t="s">
        <v>9350</v>
      </c>
      <c r="D1808" t="s">
        <v>9351</v>
      </c>
      <c r="E1808" t="s">
        <v>9352</v>
      </c>
      <c r="F1808" t="s">
        <v>205</v>
      </c>
      <c r="G1808" t="str">
        <f>LEFT(ProviderInfo[[#This Row],[Ownership Type2]], FIND(" - ",ProviderInfo[[#This Row],[Ownership Type2]]) - 1)</f>
        <v>For profit</v>
      </c>
      <c r="H1808" t="s">
        <v>77</v>
      </c>
      <c r="I1808">
        <v>92</v>
      </c>
      <c r="J1808">
        <v>86.7</v>
      </c>
      <c r="K1808" t="s">
        <v>78</v>
      </c>
      <c r="L1808" t="s">
        <v>79</v>
      </c>
      <c r="M1808" s="1">
        <v>33319</v>
      </c>
      <c r="N1808" t="s">
        <v>9295</v>
      </c>
      <c r="O1808">
        <v>310</v>
      </c>
      <c r="P1808">
        <v>34</v>
      </c>
      <c r="Q1808">
        <v>2.5</v>
      </c>
      <c r="R1808">
        <v>2.8</v>
      </c>
      <c r="S1808">
        <v>1.9</v>
      </c>
      <c r="T1808">
        <v>2.8</v>
      </c>
      <c r="U1808" t="s">
        <v>79</v>
      </c>
      <c r="W1808" t="s">
        <v>79</v>
      </c>
      <c r="X1808" t="s">
        <v>81</v>
      </c>
      <c r="Y1808" t="s">
        <v>79</v>
      </c>
      <c r="Z1808" t="s">
        <v>79</v>
      </c>
      <c r="AA1808" t="s">
        <v>82</v>
      </c>
      <c r="AB1808">
        <v>1</v>
      </c>
      <c r="AC1808">
        <v>2</v>
      </c>
      <c r="AD1808">
        <v>1</v>
      </c>
      <c r="AE1808">
        <v>2</v>
      </c>
      <c r="AF1808" s="2">
        <v>2.03518</v>
      </c>
      <c r="AG1808" s="2">
        <v>3.2505617169824998</v>
      </c>
      <c r="AH1808" s="2">
        <v>-0.37389898202294097</v>
      </c>
      <c r="AI1808" s="2">
        <v>0.68698999999999999</v>
      </c>
      <c r="AJ1808" s="2">
        <v>0.32368999999999998</v>
      </c>
      <c r="AK1808" s="2">
        <v>0.96284091354907897</v>
      </c>
      <c r="AL1808" s="2">
        <v>-0.66381777566258304</v>
      </c>
      <c r="AM1808" s="2">
        <v>1.0106900000000001</v>
      </c>
      <c r="AN1808" s="2">
        <v>3.0458599999999998</v>
      </c>
      <c r="AO1808" s="2">
        <v>4.8813116246610102</v>
      </c>
      <c r="AP1808" s="2">
        <v>-0.37601607227616302</v>
      </c>
      <c r="AQ1808" s="2">
        <v>2.6262500000000002</v>
      </c>
      <c r="AR1808" s="2">
        <v>0.18540000000000001</v>
      </c>
      <c r="AS1808" s="2">
        <v>8.516E-2</v>
      </c>
      <c r="AT1808" s="2">
        <v>76.8</v>
      </c>
      <c r="AU1808" s="2">
        <v>75</v>
      </c>
      <c r="AV1808">
        <v>1</v>
      </c>
      <c r="AW1808" s="2">
        <v>1.31416</v>
      </c>
      <c r="AX1808" s="2">
        <v>0.95491000000000004</v>
      </c>
      <c r="AY1808" s="1">
        <v>45722</v>
      </c>
      <c r="AZ1808">
        <v>7</v>
      </c>
      <c r="BA1808">
        <v>7</v>
      </c>
      <c r="BB1808">
        <v>4</v>
      </c>
      <c r="BC1808">
        <v>1</v>
      </c>
      <c r="BD1808" s="1">
        <v>45357</v>
      </c>
      <c r="BE1808">
        <v>17</v>
      </c>
      <c r="BF1808">
        <v>8</v>
      </c>
      <c r="BG1808">
        <v>10</v>
      </c>
      <c r="BH1808">
        <v>1</v>
      </c>
      <c r="BI1808">
        <v>0</v>
      </c>
      <c r="BJ1808">
        <v>115</v>
      </c>
      <c r="BK1808">
        <v>4</v>
      </c>
      <c r="BL1808">
        <v>167625</v>
      </c>
      <c r="BM1808">
        <v>2</v>
      </c>
      <c r="BN1808">
        <v>6</v>
      </c>
      <c r="BO1808" t="s">
        <v>9353</v>
      </c>
      <c r="BP1808">
        <v>36.113599999999998</v>
      </c>
      <c r="BQ1808">
        <v>-78.3</v>
      </c>
      <c r="BR1808">
        <v>4</v>
      </c>
      <c r="BS1808" s="1">
        <v>45992</v>
      </c>
    </row>
    <row r="1809" spans="1:71" x14ac:dyDescent="0.2">
      <c r="A1809" t="s">
        <v>9354</v>
      </c>
      <c r="B1809" t="s">
        <v>9096</v>
      </c>
      <c r="C1809" t="s">
        <v>9355</v>
      </c>
      <c r="D1809" t="s">
        <v>9356</v>
      </c>
      <c r="E1809" t="s">
        <v>9357</v>
      </c>
      <c r="F1809" t="s">
        <v>9135</v>
      </c>
      <c r="G1809" t="str">
        <f>LEFT(ProviderInfo[[#This Row],[Ownership Type2]], FIND(" - ",ProviderInfo[[#This Row],[Ownership Type2]]) - 1)</f>
        <v>For profit</v>
      </c>
      <c r="H1809" t="s">
        <v>77</v>
      </c>
      <c r="I1809">
        <v>114</v>
      </c>
      <c r="J1809">
        <v>101.7</v>
      </c>
      <c r="K1809" t="s">
        <v>78</v>
      </c>
      <c r="L1809" t="s">
        <v>79</v>
      </c>
      <c r="M1809" s="1">
        <v>26991</v>
      </c>
      <c r="N1809" t="s">
        <v>9358</v>
      </c>
      <c r="O1809">
        <v>338</v>
      </c>
      <c r="P1809">
        <v>11</v>
      </c>
      <c r="Q1809">
        <v>3.4</v>
      </c>
      <c r="R1809">
        <v>3</v>
      </c>
      <c r="S1809">
        <v>3.4</v>
      </c>
      <c r="T1809">
        <v>3.8</v>
      </c>
      <c r="U1809" t="s">
        <v>79</v>
      </c>
      <c r="W1809" t="s">
        <v>90</v>
      </c>
      <c r="X1809" t="s">
        <v>81</v>
      </c>
      <c r="Y1809" t="s">
        <v>79</v>
      </c>
      <c r="Z1809" t="s">
        <v>79</v>
      </c>
      <c r="AA1809" t="s">
        <v>82</v>
      </c>
      <c r="AB1809">
        <v>1</v>
      </c>
      <c r="AC1809">
        <v>1</v>
      </c>
      <c r="AD1809">
        <v>4</v>
      </c>
      <c r="AE1809">
        <v>3</v>
      </c>
      <c r="AF1809" s="2">
        <v>2.1799400000000002</v>
      </c>
      <c r="AG1809" s="2">
        <v>3.2323460535354398</v>
      </c>
      <c r="AH1809" s="2">
        <v>-0.32558582407485398</v>
      </c>
      <c r="AI1809" s="2">
        <v>0.67681000000000002</v>
      </c>
      <c r="AJ1809" s="2">
        <v>0.61490999999999996</v>
      </c>
      <c r="AK1809" s="2">
        <v>0.92543899317314604</v>
      </c>
      <c r="AL1809" s="2">
        <v>-0.33554777296383898</v>
      </c>
      <c r="AM1809" s="2">
        <v>1.29172</v>
      </c>
      <c r="AN1809" s="2">
        <v>3.47166</v>
      </c>
      <c r="AO1809" s="2">
        <v>4.7868976889574002</v>
      </c>
      <c r="AP1809" s="2">
        <v>-0.274757844102547</v>
      </c>
      <c r="AQ1809" s="2">
        <v>2.9699499999999999</v>
      </c>
      <c r="AR1809" s="2">
        <v>0.26132</v>
      </c>
      <c r="AS1809" s="2">
        <v>4.8730000000000002E-2</v>
      </c>
      <c r="AT1809" s="2">
        <v>45.6</v>
      </c>
      <c r="AU1809" s="2">
        <v>28.6</v>
      </c>
      <c r="AV1809">
        <v>0</v>
      </c>
      <c r="AW1809" s="2">
        <v>1.2496700000000001</v>
      </c>
      <c r="AX1809" s="2">
        <v>0.90805000000000002</v>
      </c>
      <c r="AY1809" s="1">
        <v>45671</v>
      </c>
      <c r="AZ1809">
        <v>7</v>
      </c>
      <c r="BA1809">
        <v>5</v>
      </c>
      <c r="BB1809">
        <v>7</v>
      </c>
      <c r="BC1809">
        <v>1</v>
      </c>
      <c r="BD1809" s="1">
        <v>45133</v>
      </c>
      <c r="BE1809">
        <v>6</v>
      </c>
      <c r="BF1809">
        <v>6</v>
      </c>
      <c r="BG1809">
        <v>0</v>
      </c>
      <c r="BH1809">
        <v>1</v>
      </c>
      <c r="BI1809">
        <v>6</v>
      </c>
      <c r="BJ1809">
        <v>17</v>
      </c>
      <c r="BK1809">
        <v>3</v>
      </c>
      <c r="BL1809">
        <v>69935</v>
      </c>
      <c r="BM1809">
        <v>1</v>
      </c>
      <c r="BN1809">
        <v>4</v>
      </c>
      <c r="BO1809" t="s">
        <v>9359</v>
      </c>
      <c r="BP1809">
        <v>35.5169</v>
      </c>
      <c r="BQ1809">
        <v>-83.099000000000004</v>
      </c>
      <c r="BR1809">
        <v>4</v>
      </c>
      <c r="BS1809" s="1">
        <v>45992</v>
      </c>
    </row>
    <row r="1810" spans="1:71" x14ac:dyDescent="0.2">
      <c r="A1810" t="s">
        <v>9360</v>
      </c>
      <c r="B1810" t="s">
        <v>9096</v>
      </c>
      <c r="C1810" t="s">
        <v>9361</v>
      </c>
      <c r="D1810" t="s">
        <v>9362</v>
      </c>
      <c r="E1810" t="s">
        <v>112</v>
      </c>
      <c r="F1810" t="s">
        <v>9363</v>
      </c>
      <c r="G1810" t="str">
        <f>LEFT(ProviderInfo[[#This Row],[Ownership Type2]], FIND(" - ",ProviderInfo[[#This Row],[Ownership Type2]]) - 1)</f>
        <v>For profit</v>
      </c>
      <c r="H1810" t="s">
        <v>267</v>
      </c>
      <c r="I1810">
        <v>210</v>
      </c>
      <c r="J1810">
        <v>121.6</v>
      </c>
      <c r="K1810" t="s">
        <v>78</v>
      </c>
      <c r="L1810" t="s">
        <v>79</v>
      </c>
      <c r="M1810" s="1">
        <v>32569</v>
      </c>
      <c r="U1810" t="s">
        <v>79</v>
      </c>
      <c r="W1810" t="s">
        <v>79</v>
      </c>
      <c r="X1810" t="s">
        <v>81</v>
      </c>
      <c r="Y1810" t="s">
        <v>79</v>
      </c>
      <c r="Z1810" t="s">
        <v>79</v>
      </c>
      <c r="AA1810" t="s">
        <v>82</v>
      </c>
      <c r="AB1810">
        <v>1</v>
      </c>
      <c r="AC1810">
        <v>1</v>
      </c>
      <c r="AD1810">
        <v>1</v>
      </c>
      <c r="AE1810">
        <v>4</v>
      </c>
      <c r="AF1810" s="2">
        <v>1.1351500000000001</v>
      </c>
      <c r="AG1810" s="2">
        <v>3.2412434377524399</v>
      </c>
      <c r="AH1810" s="2">
        <v>-0.64977946834282196</v>
      </c>
      <c r="AI1810" s="2">
        <v>0.37891000000000002</v>
      </c>
      <c r="AJ1810" s="2">
        <v>0.22772999999999999</v>
      </c>
      <c r="AK1810" s="2">
        <v>0.94337176025889302</v>
      </c>
      <c r="AL1810" s="2">
        <v>-0.75859993950051796</v>
      </c>
      <c r="AM1810" s="2">
        <v>0.60663999999999996</v>
      </c>
      <c r="AN1810" s="2">
        <v>1.7417899999999999</v>
      </c>
      <c r="AO1810" s="2">
        <v>4.8324627100387101</v>
      </c>
      <c r="AP1810" s="2">
        <v>-0.63956473034304095</v>
      </c>
      <c r="AQ1810" s="2">
        <v>1.6450199999999999</v>
      </c>
      <c r="AR1810" s="2">
        <v>0.11601</v>
      </c>
      <c r="AS1810" s="2">
        <v>3.3640000000000003E-2</v>
      </c>
      <c r="AT1810" s="2">
        <v>99.4</v>
      </c>
      <c r="AU1810" s="2">
        <v>94.1</v>
      </c>
      <c r="AW1810" s="2">
        <v>1.28057</v>
      </c>
      <c r="AX1810" s="2">
        <v>0.93049999999999999</v>
      </c>
      <c r="AY1810" s="1">
        <v>45616</v>
      </c>
      <c r="AZ1810">
        <v>13</v>
      </c>
      <c r="BA1810">
        <v>11</v>
      </c>
      <c r="BB1810">
        <v>3</v>
      </c>
      <c r="BC1810">
        <v>2</v>
      </c>
      <c r="BD1810" s="1">
        <v>45092</v>
      </c>
      <c r="BE1810">
        <v>7</v>
      </c>
      <c r="BF1810">
        <v>5</v>
      </c>
      <c r="BG1810">
        <v>2</v>
      </c>
      <c r="BH1810">
        <v>1</v>
      </c>
      <c r="BI1810">
        <v>0</v>
      </c>
      <c r="BJ1810">
        <v>15</v>
      </c>
      <c r="BK1810">
        <v>4</v>
      </c>
      <c r="BL1810">
        <v>28973</v>
      </c>
      <c r="BM1810">
        <v>1</v>
      </c>
      <c r="BN1810">
        <v>5</v>
      </c>
      <c r="BO1810" t="s">
        <v>9364</v>
      </c>
      <c r="BP1810">
        <v>36.4238</v>
      </c>
      <c r="BQ1810">
        <v>-81.456000000000003</v>
      </c>
      <c r="BR1810">
        <v>4</v>
      </c>
      <c r="BS1810" s="1">
        <v>45992</v>
      </c>
    </row>
    <row r="1811" spans="1:71" x14ac:dyDescent="0.2">
      <c r="A1811" t="s">
        <v>9365</v>
      </c>
      <c r="B1811" t="s">
        <v>9096</v>
      </c>
      <c r="C1811" t="s">
        <v>9366</v>
      </c>
      <c r="D1811" t="s">
        <v>9367</v>
      </c>
      <c r="E1811" t="s">
        <v>4057</v>
      </c>
      <c r="F1811" t="s">
        <v>9368</v>
      </c>
      <c r="G1811" t="str">
        <f>LEFT(ProviderInfo[[#This Row],[Ownership Type2]], FIND(" - ",ProviderInfo[[#This Row],[Ownership Type2]]) - 1)</f>
        <v>For profit</v>
      </c>
      <c r="H1811" t="s">
        <v>98</v>
      </c>
      <c r="I1811">
        <v>212</v>
      </c>
      <c r="J1811">
        <v>111.2</v>
      </c>
      <c r="K1811" t="s">
        <v>78</v>
      </c>
      <c r="L1811" t="s">
        <v>79</v>
      </c>
      <c r="M1811" s="1">
        <v>29860</v>
      </c>
      <c r="N1811" t="s">
        <v>9295</v>
      </c>
      <c r="O1811">
        <v>310</v>
      </c>
      <c r="P1811">
        <v>34</v>
      </c>
      <c r="Q1811">
        <v>2.5</v>
      </c>
      <c r="R1811">
        <v>2.8</v>
      </c>
      <c r="S1811">
        <v>1.9</v>
      </c>
      <c r="T1811">
        <v>2.8</v>
      </c>
      <c r="U1811" t="s">
        <v>79</v>
      </c>
      <c r="W1811" t="s">
        <v>90</v>
      </c>
      <c r="X1811" t="s">
        <v>81</v>
      </c>
      <c r="Y1811" t="s">
        <v>79</v>
      </c>
      <c r="Z1811" t="s">
        <v>79</v>
      </c>
      <c r="AA1811" t="s">
        <v>82</v>
      </c>
      <c r="AB1811">
        <v>1</v>
      </c>
      <c r="AC1811">
        <v>1</v>
      </c>
      <c r="AD1811">
        <v>2</v>
      </c>
      <c r="AE1811">
        <v>2</v>
      </c>
      <c r="AF1811" s="2">
        <v>2.2756500000000002</v>
      </c>
      <c r="AG1811" s="2">
        <v>3.2739515485657198</v>
      </c>
      <c r="AH1811" s="2">
        <v>-0.30492251756232103</v>
      </c>
      <c r="AI1811" s="2">
        <v>0.98899000000000004</v>
      </c>
      <c r="AJ1811" s="2">
        <v>0.25419999999999998</v>
      </c>
      <c r="AK1811" s="2">
        <v>1.0149285791721201</v>
      </c>
      <c r="AL1811" s="2">
        <v>-0.749539026472826</v>
      </c>
      <c r="AM1811" s="2">
        <v>1.24318</v>
      </c>
      <c r="AN1811" s="2">
        <v>3.5188299999999999</v>
      </c>
      <c r="AO1811" s="2">
        <v>5.0091052128710896</v>
      </c>
      <c r="AP1811" s="2">
        <v>-0.29751325826452402</v>
      </c>
      <c r="AQ1811" s="2">
        <v>3.1754799999999999</v>
      </c>
      <c r="AR1811" s="2">
        <v>0.14793000000000001</v>
      </c>
      <c r="AS1811" s="2">
        <v>2.044E-2</v>
      </c>
      <c r="AT1811" s="2">
        <v>43.2</v>
      </c>
      <c r="AU1811" s="2">
        <v>16.7</v>
      </c>
      <c r="AV1811">
        <v>0</v>
      </c>
      <c r="AW1811" s="2">
        <v>1.4042300000000001</v>
      </c>
      <c r="AX1811" s="2">
        <v>1.0203599999999999</v>
      </c>
      <c r="AY1811" s="1">
        <v>45883</v>
      </c>
      <c r="AZ1811">
        <v>9</v>
      </c>
      <c r="BA1811">
        <v>8</v>
      </c>
      <c r="BB1811">
        <v>2</v>
      </c>
      <c r="BC1811">
        <v>1</v>
      </c>
      <c r="BD1811" s="1">
        <v>45516</v>
      </c>
      <c r="BE1811">
        <v>9</v>
      </c>
      <c r="BF1811">
        <v>2</v>
      </c>
      <c r="BG1811">
        <v>8</v>
      </c>
      <c r="BH1811">
        <v>1</v>
      </c>
      <c r="BI1811">
        <v>4</v>
      </c>
      <c r="BJ1811">
        <v>55</v>
      </c>
      <c r="BK1811">
        <v>1</v>
      </c>
      <c r="BL1811">
        <v>104880</v>
      </c>
      <c r="BM1811">
        <v>0</v>
      </c>
      <c r="BN1811">
        <v>1</v>
      </c>
      <c r="BO1811" t="s">
        <v>9369</v>
      </c>
      <c r="BP1811">
        <v>34.981499999999997</v>
      </c>
      <c r="BQ1811">
        <v>-78.308000000000007</v>
      </c>
      <c r="BR1811">
        <v>4</v>
      </c>
      <c r="BS1811" s="1">
        <v>45992</v>
      </c>
    </row>
    <row r="1812" spans="1:71" x14ac:dyDescent="0.2">
      <c r="A1812" t="s">
        <v>9370</v>
      </c>
      <c r="B1812" t="s">
        <v>9096</v>
      </c>
      <c r="C1812" t="s">
        <v>9371</v>
      </c>
      <c r="D1812" t="s">
        <v>9372</v>
      </c>
      <c r="E1812" t="s">
        <v>9373</v>
      </c>
      <c r="F1812" t="s">
        <v>9123</v>
      </c>
      <c r="G1812" t="str">
        <f>LEFT(ProviderInfo[[#This Row],[Ownership Type2]], FIND(" - ",ProviderInfo[[#This Row],[Ownership Type2]]) - 1)</f>
        <v>For profit</v>
      </c>
      <c r="H1812" t="s">
        <v>98</v>
      </c>
      <c r="I1812">
        <v>166</v>
      </c>
      <c r="J1812">
        <v>128.19999999999999</v>
      </c>
      <c r="K1812" t="s">
        <v>78</v>
      </c>
      <c r="L1812" t="s">
        <v>79</v>
      </c>
      <c r="M1812" s="1">
        <v>27054</v>
      </c>
      <c r="N1812" t="s">
        <v>5176</v>
      </c>
      <c r="O1812">
        <v>461</v>
      </c>
      <c r="P1812">
        <v>126</v>
      </c>
      <c r="Q1812">
        <v>3</v>
      </c>
      <c r="R1812">
        <v>2.7</v>
      </c>
      <c r="S1812">
        <v>2.5</v>
      </c>
      <c r="T1812">
        <v>3.8</v>
      </c>
      <c r="U1812" t="s">
        <v>79</v>
      </c>
      <c r="W1812" t="s">
        <v>79</v>
      </c>
      <c r="X1812" t="s">
        <v>81</v>
      </c>
      <c r="Y1812" t="s">
        <v>79</v>
      </c>
      <c r="Z1812" t="s">
        <v>79</v>
      </c>
      <c r="AA1812" t="s">
        <v>148</v>
      </c>
      <c r="AB1812">
        <v>1</v>
      </c>
      <c r="AC1812">
        <v>1</v>
      </c>
      <c r="AD1812">
        <v>3</v>
      </c>
      <c r="AE1812">
        <v>3</v>
      </c>
      <c r="AF1812" s="2">
        <v>2.0687199999999999</v>
      </c>
      <c r="AG1812" s="2">
        <v>3.2528784313774999</v>
      </c>
      <c r="AH1812" s="2">
        <v>-0.36403402597374102</v>
      </c>
      <c r="AI1812" s="2">
        <v>0.98416000000000003</v>
      </c>
      <c r="AJ1812" s="2">
        <v>0.54096999999999995</v>
      </c>
      <c r="AK1812" s="2">
        <v>0.96779262668850197</v>
      </c>
      <c r="AL1812" s="2">
        <v>-0.44102694618470301</v>
      </c>
      <c r="AM1812" s="2">
        <v>1.5251300000000001</v>
      </c>
      <c r="AN1812" s="2">
        <v>3.5938599999999998</v>
      </c>
      <c r="AO1812" s="2">
        <v>4.8936372549779898</v>
      </c>
      <c r="AP1812" s="2">
        <v>-0.26560555824929799</v>
      </c>
      <c r="AQ1812" s="2">
        <v>3.2897699999999999</v>
      </c>
      <c r="AR1812" s="2">
        <v>0.27217999999999998</v>
      </c>
      <c r="AS1812" s="2">
        <v>7.596E-2</v>
      </c>
      <c r="AT1812" s="2">
        <v>46.3</v>
      </c>
      <c r="AU1812" s="2">
        <v>46.2</v>
      </c>
      <c r="AV1812">
        <v>3</v>
      </c>
      <c r="AW1812" s="2">
        <v>1.3227100000000001</v>
      </c>
      <c r="AX1812" s="2">
        <v>0.96113000000000004</v>
      </c>
      <c r="AY1812" s="1">
        <v>45695</v>
      </c>
      <c r="AZ1812">
        <v>8</v>
      </c>
      <c r="BA1812">
        <v>8</v>
      </c>
      <c r="BB1812">
        <v>5</v>
      </c>
      <c r="BC1812">
        <v>1</v>
      </c>
      <c r="BD1812" s="1">
        <v>45212</v>
      </c>
      <c r="BE1812">
        <v>10</v>
      </c>
      <c r="BF1812">
        <v>8</v>
      </c>
      <c r="BG1812">
        <v>4</v>
      </c>
      <c r="BH1812">
        <v>1</v>
      </c>
      <c r="BI1812">
        <v>3</v>
      </c>
      <c r="BJ1812">
        <v>47</v>
      </c>
      <c r="BK1812">
        <v>2</v>
      </c>
      <c r="BL1812">
        <v>119897</v>
      </c>
      <c r="BM1812">
        <v>0</v>
      </c>
      <c r="BN1812">
        <v>2</v>
      </c>
      <c r="BO1812" t="s">
        <v>9374</v>
      </c>
      <c r="BP1812">
        <v>35.113500000000002</v>
      </c>
      <c r="BQ1812">
        <v>-80.731999999999999</v>
      </c>
      <c r="BR1812">
        <v>4</v>
      </c>
      <c r="BS1812" s="1">
        <v>45992</v>
      </c>
    </row>
    <row r="1813" spans="1:71" x14ac:dyDescent="0.2">
      <c r="A1813" t="s">
        <v>9375</v>
      </c>
      <c r="B1813" t="s">
        <v>9096</v>
      </c>
      <c r="C1813" t="s">
        <v>9376</v>
      </c>
      <c r="D1813" t="s">
        <v>9377</v>
      </c>
      <c r="E1813" t="s">
        <v>9378</v>
      </c>
      <c r="F1813" t="s">
        <v>9147</v>
      </c>
      <c r="G1813" t="str">
        <f>LEFT(ProviderInfo[[#This Row],[Ownership Type2]], FIND(" - ",ProviderInfo[[#This Row],[Ownership Type2]]) - 1)</f>
        <v>For profit</v>
      </c>
      <c r="H1813" t="s">
        <v>77</v>
      </c>
      <c r="I1813">
        <v>199</v>
      </c>
      <c r="J1813">
        <v>171.6</v>
      </c>
      <c r="K1813" t="s">
        <v>78</v>
      </c>
      <c r="L1813" t="s">
        <v>79</v>
      </c>
      <c r="M1813" s="1">
        <v>28443</v>
      </c>
      <c r="N1813" t="s">
        <v>224</v>
      </c>
      <c r="O1813">
        <v>237</v>
      </c>
      <c r="P1813">
        <v>202</v>
      </c>
      <c r="Q1813">
        <v>2.2999999999999998</v>
      </c>
      <c r="R1813">
        <v>2.2000000000000002</v>
      </c>
      <c r="S1813">
        <v>2.5</v>
      </c>
      <c r="T1813">
        <v>3.3</v>
      </c>
      <c r="U1813" t="s">
        <v>79</v>
      </c>
      <c r="W1813" t="s">
        <v>79</v>
      </c>
      <c r="X1813" t="s">
        <v>81</v>
      </c>
      <c r="Y1813" t="s">
        <v>79</v>
      </c>
      <c r="Z1813" t="s">
        <v>79</v>
      </c>
      <c r="AA1813" t="s">
        <v>82</v>
      </c>
      <c r="AB1813">
        <v>1</v>
      </c>
      <c r="AC1813">
        <v>2</v>
      </c>
      <c r="AD1813">
        <v>1</v>
      </c>
      <c r="AE1813">
        <v>4</v>
      </c>
      <c r="AF1813" s="2">
        <v>1.55772</v>
      </c>
      <c r="AG1813" s="2">
        <v>3.2693341346342502</v>
      </c>
      <c r="AH1813" s="2">
        <v>-0.52353600584962401</v>
      </c>
      <c r="AI1813" s="2">
        <v>0.85385</v>
      </c>
      <c r="AJ1813" s="2">
        <v>0.29347000000000001</v>
      </c>
      <c r="AK1813" s="2">
        <v>1.0042722180825601</v>
      </c>
      <c r="AL1813" s="2">
        <v>-0.70777843425727904</v>
      </c>
      <c r="AM1813" s="2">
        <v>1.1473199999999999</v>
      </c>
      <c r="AN1813" s="2">
        <v>2.7050399999999999</v>
      </c>
      <c r="AO1813" s="2">
        <v>4.9832836437161898</v>
      </c>
      <c r="AP1813" s="2">
        <v>-0.45717719612228103</v>
      </c>
      <c r="AQ1813" s="2">
        <v>2.4987200000000001</v>
      </c>
      <c r="AR1813" s="2">
        <v>0.25577</v>
      </c>
      <c r="AS1813" s="2">
        <v>3.1640000000000001E-2</v>
      </c>
      <c r="AT1813" s="2">
        <v>57.6</v>
      </c>
      <c r="AU1813" s="2">
        <v>62.5</v>
      </c>
      <c r="AV1813">
        <v>1</v>
      </c>
      <c r="AW1813" s="2">
        <v>1.38578</v>
      </c>
      <c r="AX1813" s="2">
        <v>1.00695</v>
      </c>
      <c r="AY1813" s="1">
        <v>45889</v>
      </c>
      <c r="AZ1813">
        <v>9</v>
      </c>
      <c r="BA1813">
        <v>9</v>
      </c>
      <c r="BB1813">
        <v>2</v>
      </c>
      <c r="BC1813">
        <v>1</v>
      </c>
      <c r="BD1813" s="1">
        <v>45429</v>
      </c>
      <c r="BE1813">
        <v>10</v>
      </c>
      <c r="BF1813">
        <v>8</v>
      </c>
      <c r="BG1813">
        <v>9</v>
      </c>
      <c r="BH1813">
        <v>1</v>
      </c>
      <c r="BI1813">
        <v>10</v>
      </c>
      <c r="BJ1813">
        <v>144</v>
      </c>
      <c r="BK1813">
        <v>5</v>
      </c>
      <c r="BL1813">
        <v>106562</v>
      </c>
      <c r="BM1813">
        <v>0</v>
      </c>
      <c r="BN1813">
        <v>5</v>
      </c>
      <c r="BO1813" t="s">
        <v>9379</v>
      </c>
      <c r="BP1813">
        <v>35.964100000000002</v>
      </c>
      <c r="BQ1813">
        <v>-80.013000000000005</v>
      </c>
      <c r="BR1813">
        <v>4</v>
      </c>
      <c r="BS1813" s="1">
        <v>45992</v>
      </c>
    </row>
    <row r="1814" spans="1:71" x14ac:dyDescent="0.2">
      <c r="A1814" t="s">
        <v>9380</v>
      </c>
      <c r="B1814" t="s">
        <v>9096</v>
      </c>
      <c r="C1814" t="s">
        <v>9381</v>
      </c>
      <c r="D1814" t="s">
        <v>9382</v>
      </c>
      <c r="E1814" t="s">
        <v>9383</v>
      </c>
      <c r="F1814" t="s">
        <v>2675</v>
      </c>
      <c r="G1814" t="str">
        <f>LEFT(ProviderInfo[[#This Row],[Ownership Type2]], FIND(" - ",ProviderInfo[[#This Row],[Ownership Type2]]) - 1)</f>
        <v>For profit</v>
      </c>
      <c r="H1814" t="s">
        <v>77</v>
      </c>
      <c r="I1814">
        <v>66</v>
      </c>
      <c r="J1814">
        <v>62.3</v>
      </c>
      <c r="K1814" t="s">
        <v>78</v>
      </c>
      <c r="L1814" t="s">
        <v>79</v>
      </c>
      <c r="M1814" s="1">
        <v>29495</v>
      </c>
      <c r="N1814" t="s">
        <v>9170</v>
      </c>
      <c r="O1814">
        <v>714</v>
      </c>
      <c r="P1814">
        <v>7</v>
      </c>
      <c r="Q1814">
        <v>1.4</v>
      </c>
      <c r="R1814">
        <v>1.7</v>
      </c>
      <c r="S1814">
        <v>1.6</v>
      </c>
      <c r="T1814">
        <v>1.7</v>
      </c>
      <c r="U1814" t="s">
        <v>79</v>
      </c>
      <c r="W1814" t="s">
        <v>79</v>
      </c>
      <c r="X1814" t="s">
        <v>81</v>
      </c>
      <c r="Y1814" t="s">
        <v>79</v>
      </c>
      <c r="Z1814" t="s">
        <v>79</v>
      </c>
      <c r="AA1814" t="s">
        <v>82</v>
      </c>
      <c r="AB1814">
        <v>1</v>
      </c>
      <c r="AC1814">
        <v>1</v>
      </c>
      <c r="AD1814">
        <v>2</v>
      </c>
      <c r="AE1814">
        <v>1</v>
      </c>
      <c r="AF1814" s="2">
        <v>1.99956</v>
      </c>
      <c r="AG1814" s="2">
        <v>3.2564530637246398</v>
      </c>
      <c r="AH1814" s="2">
        <v>-0.38596996152833901</v>
      </c>
      <c r="AI1814" s="2">
        <v>0.95579000000000003</v>
      </c>
      <c r="AJ1814" s="2">
        <v>0.60599999999999998</v>
      </c>
      <c r="AK1814" s="2">
        <v>0.97552111789777496</v>
      </c>
      <c r="AL1814" s="2">
        <v>-0.37879356081402399</v>
      </c>
      <c r="AM1814" s="2">
        <v>1.5618000000000001</v>
      </c>
      <c r="AN1814" s="2">
        <v>3.56135</v>
      </c>
      <c r="AO1814" s="2">
        <v>4.9127975690787302</v>
      </c>
      <c r="AP1814" s="2">
        <v>-0.27508716776461101</v>
      </c>
      <c r="AQ1814" s="2">
        <v>3.0908099999999998</v>
      </c>
      <c r="AR1814" s="2">
        <v>0.30671999999999999</v>
      </c>
      <c r="AS1814" s="2">
        <v>8.7520000000000001E-2</v>
      </c>
      <c r="AT1814" s="2">
        <v>59.8</v>
      </c>
      <c r="AU1814" s="2">
        <v>60</v>
      </c>
      <c r="AV1814">
        <v>0</v>
      </c>
      <c r="AW1814" s="2">
        <v>1.33606</v>
      </c>
      <c r="AX1814" s="2">
        <v>0.97082000000000002</v>
      </c>
      <c r="AY1814" s="1">
        <v>45761</v>
      </c>
      <c r="AZ1814">
        <v>16</v>
      </c>
      <c r="BA1814">
        <v>14</v>
      </c>
      <c r="BB1814">
        <v>5</v>
      </c>
      <c r="BC1814">
        <v>1</v>
      </c>
      <c r="BD1814" s="1">
        <v>45246</v>
      </c>
      <c r="BE1814">
        <v>13</v>
      </c>
      <c r="BF1814">
        <v>9</v>
      </c>
      <c r="BG1814">
        <v>8</v>
      </c>
      <c r="BH1814">
        <v>1</v>
      </c>
      <c r="BI1814">
        <v>1</v>
      </c>
      <c r="BJ1814">
        <v>86</v>
      </c>
      <c r="BK1814">
        <v>2</v>
      </c>
      <c r="BL1814">
        <v>29876</v>
      </c>
      <c r="BM1814">
        <v>0</v>
      </c>
      <c r="BN1814">
        <v>2</v>
      </c>
      <c r="BO1814" t="s">
        <v>9384</v>
      </c>
      <c r="BP1814">
        <v>36.159799999999997</v>
      </c>
      <c r="BQ1814">
        <v>-80.293999999999997</v>
      </c>
      <c r="BR1814">
        <v>4</v>
      </c>
      <c r="BS1814" s="1">
        <v>45992</v>
      </c>
    </row>
    <row r="1815" spans="1:71" x14ac:dyDescent="0.2">
      <c r="A1815" t="s">
        <v>9385</v>
      </c>
      <c r="B1815" t="s">
        <v>9096</v>
      </c>
      <c r="C1815" t="s">
        <v>9386</v>
      </c>
      <c r="D1815" t="s">
        <v>9387</v>
      </c>
      <c r="E1815" t="s">
        <v>9388</v>
      </c>
      <c r="F1815" t="s">
        <v>2549</v>
      </c>
      <c r="G1815" t="str">
        <f>LEFT(ProviderInfo[[#This Row],[Ownership Type2]], FIND(" - ",ProviderInfo[[#This Row],[Ownership Type2]]) - 1)</f>
        <v>For profit</v>
      </c>
      <c r="H1815" t="s">
        <v>77</v>
      </c>
      <c r="I1815">
        <v>150</v>
      </c>
      <c r="J1815">
        <v>125.6</v>
      </c>
      <c r="K1815" t="s">
        <v>78</v>
      </c>
      <c r="L1815" t="s">
        <v>79</v>
      </c>
      <c r="M1815" s="1">
        <v>27515</v>
      </c>
      <c r="N1815" t="s">
        <v>224</v>
      </c>
      <c r="O1815">
        <v>237</v>
      </c>
      <c r="P1815">
        <v>202</v>
      </c>
      <c r="Q1815">
        <v>2.2999999999999998</v>
      </c>
      <c r="R1815">
        <v>2.2000000000000002</v>
      </c>
      <c r="S1815">
        <v>2.5</v>
      </c>
      <c r="T1815">
        <v>3.3</v>
      </c>
      <c r="U1815" t="s">
        <v>79</v>
      </c>
      <c r="W1815" t="s">
        <v>79</v>
      </c>
      <c r="X1815" t="s">
        <v>81</v>
      </c>
      <c r="Y1815" t="s">
        <v>79</v>
      </c>
      <c r="Z1815" t="s">
        <v>79</v>
      </c>
      <c r="AA1815" t="s">
        <v>82</v>
      </c>
      <c r="AB1815">
        <v>1</v>
      </c>
      <c r="AC1815">
        <v>1</v>
      </c>
      <c r="AD1815">
        <v>1</v>
      </c>
      <c r="AE1815">
        <v>3</v>
      </c>
      <c r="AF1815" s="2">
        <v>2.2515800000000001</v>
      </c>
      <c r="AG1815" s="2">
        <v>3.2673411968072399</v>
      </c>
      <c r="AH1815" s="2">
        <v>-0.31088311125872498</v>
      </c>
      <c r="AI1815" s="2">
        <v>0.53663000000000005</v>
      </c>
      <c r="AJ1815" s="2">
        <v>0.26319999999999999</v>
      </c>
      <c r="AK1815" s="2">
        <v>0.99973041206791402</v>
      </c>
      <c r="AL1815" s="2">
        <v>-0.73672902532235796</v>
      </c>
      <c r="AM1815" s="2">
        <v>0.79981999999999998</v>
      </c>
      <c r="AN1815" s="2">
        <v>3.0514000000000001</v>
      </c>
      <c r="AO1815" s="2">
        <v>4.9722295777216603</v>
      </c>
      <c r="AP1815" s="2">
        <v>-0.386311522365749</v>
      </c>
      <c r="AQ1815" s="2">
        <v>2.8398599999999998</v>
      </c>
      <c r="AR1815" s="2">
        <v>0.17538999999999999</v>
      </c>
      <c r="AS1815" s="2">
        <v>5.219E-2</v>
      </c>
      <c r="AT1815" s="2">
        <v>72.3</v>
      </c>
      <c r="AU1815" s="2">
        <v>85.7</v>
      </c>
      <c r="AV1815">
        <v>1</v>
      </c>
      <c r="AW1815" s="2">
        <v>1.37792</v>
      </c>
      <c r="AX1815" s="2">
        <v>1.0012399999999999</v>
      </c>
      <c r="AY1815" s="1">
        <v>45470</v>
      </c>
      <c r="AZ1815">
        <v>13</v>
      </c>
      <c r="BA1815">
        <v>8</v>
      </c>
      <c r="BB1815">
        <v>11</v>
      </c>
      <c r="BC1815">
        <v>1</v>
      </c>
      <c r="BD1815" s="1">
        <v>45050</v>
      </c>
      <c r="BE1815">
        <v>15</v>
      </c>
      <c r="BF1815">
        <v>0</v>
      </c>
      <c r="BG1815">
        <v>15</v>
      </c>
      <c r="BH1815">
        <v>0</v>
      </c>
      <c r="BI1815">
        <v>13</v>
      </c>
      <c r="BJ1815">
        <v>221</v>
      </c>
      <c r="BK1815">
        <v>4</v>
      </c>
      <c r="BL1815">
        <v>171395</v>
      </c>
      <c r="BM1815">
        <v>1</v>
      </c>
      <c r="BN1815">
        <v>5</v>
      </c>
      <c r="BO1815" t="s">
        <v>9389</v>
      </c>
      <c r="BP1815">
        <v>35.198099999999997</v>
      </c>
      <c r="BQ1815">
        <v>-78.075999999999993</v>
      </c>
      <c r="BR1815">
        <v>4</v>
      </c>
      <c r="BS1815" s="1">
        <v>45992</v>
      </c>
    </row>
    <row r="1816" spans="1:71" x14ac:dyDescent="0.2">
      <c r="A1816" t="s">
        <v>9390</v>
      </c>
      <c r="B1816" t="s">
        <v>9096</v>
      </c>
      <c r="C1816" t="s">
        <v>9391</v>
      </c>
      <c r="D1816" t="s">
        <v>9392</v>
      </c>
      <c r="E1816" t="s">
        <v>9393</v>
      </c>
      <c r="F1816" t="s">
        <v>9141</v>
      </c>
      <c r="G1816" t="str">
        <f>LEFT(ProviderInfo[[#This Row],[Ownership Type2]], FIND(" - ",ProviderInfo[[#This Row],[Ownership Type2]]) - 1)</f>
        <v>For profit</v>
      </c>
      <c r="H1816" t="s">
        <v>98</v>
      </c>
      <c r="I1816">
        <v>97</v>
      </c>
      <c r="J1816">
        <v>81.5</v>
      </c>
      <c r="K1816" t="s">
        <v>78</v>
      </c>
      <c r="L1816" t="s">
        <v>79</v>
      </c>
      <c r="M1816" s="1">
        <v>28734</v>
      </c>
      <c r="N1816" t="s">
        <v>4719</v>
      </c>
      <c r="O1816">
        <v>440</v>
      </c>
      <c r="P1816">
        <v>4</v>
      </c>
      <c r="Q1816">
        <v>2.2999999999999998</v>
      </c>
      <c r="R1816">
        <v>2.2999999999999998</v>
      </c>
      <c r="S1816">
        <v>3</v>
      </c>
      <c r="T1816">
        <v>3</v>
      </c>
      <c r="U1816" t="s">
        <v>79</v>
      </c>
      <c r="W1816" t="s">
        <v>79</v>
      </c>
      <c r="X1816" t="s">
        <v>81</v>
      </c>
      <c r="Y1816" t="s">
        <v>79</v>
      </c>
      <c r="Z1816" t="s">
        <v>79</v>
      </c>
      <c r="AA1816" t="s">
        <v>82</v>
      </c>
      <c r="AB1816">
        <v>1</v>
      </c>
      <c r="AC1816">
        <v>1</v>
      </c>
      <c r="AD1816">
        <v>1</v>
      </c>
      <c r="AE1816">
        <v>4</v>
      </c>
      <c r="AT1816" s="2">
        <v>37.6</v>
      </c>
      <c r="AU1816" s="2">
        <v>50</v>
      </c>
      <c r="AV1816">
        <v>0</v>
      </c>
      <c r="AY1816" s="1">
        <v>45807</v>
      </c>
      <c r="AZ1816">
        <v>6</v>
      </c>
      <c r="BA1816">
        <v>4</v>
      </c>
      <c r="BB1816">
        <v>2</v>
      </c>
      <c r="BC1816">
        <v>1</v>
      </c>
      <c r="BD1816" s="1">
        <v>45414</v>
      </c>
      <c r="BE1816">
        <v>5</v>
      </c>
      <c r="BF1816">
        <v>2</v>
      </c>
      <c r="BG1816">
        <v>5</v>
      </c>
      <c r="BH1816">
        <v>1</v>
      </c>
      <c r="BI1816">
        <v>0</v>
      </c>
      <c r="BJ1816">
        <v>14</v>
      </c>
      <c r="BK1816">
        <v>0</v>
      </c>
      <c r="BL1816">
        <v>0</v>
      </c>
      <c r="BM1816">
        <v>0</v>
      </c>
      <c r="BN1816">
        <v>0</v>
      </c>
      <c r="BO1816" t="s">
        <v>9394</v>
      </c>
      <c r="BP1816">
        <v>35.607599999999998</v>
      </c>
      <c r="BQ1816">
        <v>-82.311999999999998</v>
      </c>
      <c r="BR1816">
        <v>4</v>
      </c>
      <c r="BS1816" s="1">
        <v>45992</v>
      </c>
    </row>
    <row r="1817" spans="1:71" x14ac:dyDescent="0.2">
      <c r="A1817" t="s">
        <v>9395</v>
      </c>
      <c r="B1817" t="s">
        <v>9096</v>
      </c>
      <c r="C1817" t="s">
        <v>9396</v>
      </c>
      <c r="D1817" t="s">
        <v>9397</v>
      </c>
      <c r="E1817" t="s">
        <v>9398</v>
      </c>
      <c r="F1817" t="s">
        <v>9399</v>
      </c>
      <c r="G1817" t="str">
        <f>LEFT(ProviderInfo[[#This Row],[Ownership Type2]], FIND(" - ",ProviderInfo[[#This Row],[Ownership Type2]]) - 1)</f>
        <v>Government</v>
      </c>
      <c r="H1817" t="s">
        <v>548</v>
      </c>
      <c r="I1817">
        <v>100</v>
      </c>
      <c r="J1817">
        <v>94.3</v>
      </c>
      <c r="K1817" t="s">
        <v>78</v>
      </c>
      <c r="L1817" t="s">
        <v>79</v>
      </c>
      <c r="M1817" s="1">
        <v>41494</v>
      </c>
      <c r="U1817" t="s">
        <v>79</v>
      </c>
      <c r="W1817" t="s">
        <v>90</v>
      </c>
      <c r="X1817" t="s">
        <v>81</v>
      </c>
      <c r="Y1817" t="s">
        <v>79</v>
      </c>
      <c r="Z1817" t="s">
        <v>79</v>
      </c>
      <c r="AA1817" t="s">
        <v>82</v>
      </c>
      <c r="AB1817">
        <v>1</v>
      </c>
      <c r="AC1817">
        <v>1</v>
      </c>
      <c r="AD1817">
        <v>4</v>
      </c>
      <c r="AE1817">
        <v>3</v>
      </c>
      <c r="AF1817" s="2">
        <v>2.9589599999999998</v>
      </c>
      <c r="AG1817" s="2">
        <v>3.2235257694045898</v>
      </c>
      <c r="AH1817" s="2">
        <v>-8.20734153626618E-2</v>
      </c>
      <c r="AI1817" s="2">
        <v>0.65944999999999998</v>
      </c>
      <c r="AJ1817" s="2">
        <v>1.0128200000000001</v>
      </c>
      <c r="AK1817" s="2">
        <v>0.90827987297441504</v>
      </c>
      <c r="AL1817" s="2">
        <v>0.11509682217579</v>
      </c>
      <c r="AM1817" s="2">
        <v>1.6722600000000001</v>
      </c>
      <c r="AN1817" s="2">
        <v>4.6312300000000004</v>
      </c>
      <c r="AO1817" s="2">
        <v>4.7427542321376803</v>
      </c>
      <c r="AP1817" s="2">
        <v>-2.3514655552247701E-2</v>
      </c>
      <c r="AQ1817" s="2">
        <v>4.0717400000000001</v>
      </c>
      <c r="AR1817" s="2">
        <v>0.82499999999999996</v>
      </c>
      <c r="AS1817" s="2">
        <v>8.8319999999999996E-2</v>
      </c>
      <c r="AT1817" s="2">
        <v>42.2</v>
      </c>
      <c r="AU1817" s="2">
        <v>55.6</v>
      </c>
      <c r="AW1817" s="2">
        <v>1.22014</v>
      </c>
      <c r="AX1817" s="2">
        <v>0.88658999999999999</v>
      </c>
      <c r="AY1817" s="1">
        <v>45526</v>
      </c>
      <c r="AZ1817">
        <v>8</v>
      </c>
      <c r="BA1817">
        <v>2</v>
      </c>
      <c r="BB1817">
        <v>6</v>
      </c>
      <c r="BC1817">
        <v>1</v>
      </c>
      <c r="BD1817" s="1">
        <v>45064</v>
      </c>
      <c r="BE1817">
        <v>2</v>
      </c>
      <c r="BF1817">
        <v>0</v>
      </c>
      <c r="BG1817">
        <v>2</v>
      </c>
      <c r="BH1817">
        <v>0</v>
      </c>
      <c r="BI1817">
        <v>6</v>
      </c>
      <c r="BJ1817">
        <v>6</v>
      </c>
      <c r="BK1817">
        <v>5</v>
      </c>
      <c r="BL1817">
        <v>84327</v>
      </c>
      <c r="BM1817">
        <v>0</v>
      </c>
      <c r="BN1817">
        <v>5</v>
      </c>
      <c r="BO1817" t="s">
        <v>9400</v>
      </c>
      <c r="BP1817">
        <v>35.284700000000001</v>
      </c>
      <c r="BQ1817">
        <v>-77.623000000000005</v>
      </c>
      <c r="BR1817">
        <v>4</v>
      </c>
      <c r="BS1817" s="1">
        <v>45992</v>
      </c>
    </row>
    <row r="1818" spans="1:71" x14ac:dyDescent="0.2">
      <c r="A1818" t="s">
        <v>9401</v>
      </c>
      <c r="B1818" t="s">
        <v>9096</v>
      </c>
      <c r="C1818" t="s">
        <v>9402</v>
      </c>
      <c r="D1818" t="s">
        <v>9403</v>
      </c>
      <c r="E1818" t="s">
        <v>9404</v>
      </c>
      <c r="F1818" t="s">
        <v>2549</v>
      </c>
      <c r="G1818" t="str">
        <f>LEFT(ProviderInfo[[#This Row],[Ownership Type2]], FIND(" - ",ProviderInfo[[#This Row],[Ownership Type2]]) - 1)</f>
        <v>Government</v>
      </c>
      <c r="H1818" t="s">
        <v>548</v>
      </c>
      <c r="I1818">
        <v>144</v>
      </c>
      <c r="J1818">
        <v>119.6</v>
      </c>
      <c r="K1818" t="s">
        <v>198</v>
      </c>
      <c r="L1818" t="s">
        <v>79</v>
      </c>
      <c r="M1818" s="1">
        <v>40266</v>
      </c>
      <c r="U1818" t="s">
        <v>79</v>
      </c>
      <c r="V1818" t="s">
        <v>100</v>
      </c>
      <c r="W1818" t="s">
        <v>90</v>
      </c>
      <c r="X1818" t="s">
        <v>81</v>
      </c>
      <c r="Y1818" t="s">
        <v>79</v>
      </c>
      <c r="Z1818" t="s">
        <v>79</v>
      </c>
      <c r="AA1818" t="s">
        <v>148</v>
      </c>
      <c r="AB1818">
        <v>1</v>
      </c>
      <c r="AC1818">
        <v>1</v>
      </c>
      <c r="AE1818">
        <v>2</v>
      </c>
      <c r="AY1818" s="1">
        <v>45642</v>
      </c>
      <c r="AZ1818">
        <v>17</v>
      </c>
      <c r="BA1818">
        <v>12</v>
      </c>
      <c r="BB1818">
        <v>9</v>
      </c>
      <c r="BC1818">
        <v>2</v>
      </c>
      <c r="BD1818" s="1">
        <v>45156</v>
      </c>
      <c r="BE1818">
        <v>11</v>
      </c>
      <c r="BF1818">
        <v>3</v>
      </c>
      <c r="BG1818">
        <v>9</v>
      </c>
      <c r="BH1818">
        <v>1</v>
      </c>
      <c r="BI1818">
        <v>14</v>
      </c>
      <c r="BJ1818">
        <v>18</v>
      </c>
      <c r="BK1818">
        <v>1</v>
      </c>
      <c r="BL1818">
        <v>167242</v>
      </c>
      <c r="BM1818">
        <v>1</v>
      </c>
      <c r="BN1818">
        <v>2</v>
      </c>
      <c r="BO1818" t="s">
        <v>9405</v>
      </c>
      <c r="BP1818">
        <v>35.3994</v>
      </c>
      <c r="BQ1818">
        <v>-78.037000000000006</v>
      </c>
      <c r="BR1818">
        <v>4</v>
      </c>
      <c r="BS1818" s="1">
        <v>45992</v>
      </c>
    </row>
    <row r="1819" spans="1:71" x14ac:dyDescent="0.2">
      <c r="A1819" t="s">
        <v>9406</v>
      </c>
      <c r="B1819" t="s">
        <v>9096</v>
      </c>
      <c r="C1819" t="s">
        <v>9407</v>
      </c>
      <c r="D1819" t="s">
        <v>9408</v>
      </c>
      <c r="E1819" t="s">
        <v>9409</v>
      </c>
      <c r="F1819" t="s">
        <v>2675</v>
      </c>
      <c r="G1819" t="str">
        <f>LEFT(ProviderInfo[[#This Row],[Ownership Type2]], FIND(" - ",ProviderInfo[[#This Row],[Ownership Type2]]) - 1)</f>
        <v>For profit</v>
      </c>
      <c r="H1819" t="s">
        <v>98</v>
      </c>
      <c r="I1819">
        <v>170</v>
      </c>
      <c r="J1819">
        <v>157.1</v>
      </c>
      <c r="K1819" t="s">
        <v>78</v>
      </c>
      <c r="L1819" t="s">
        <v>79</v>
      </c>
      <c r="M1819" s="1">
        <v>34178</v>
      </c>
      <c r="N1819" t="s">
        <v>9295</v>
      </c>
      <c r="O1819">
        <v>310</v>
      </c>
      <c r="P1819">
        <v>34</v>
      </c>
      <c r="Q1819">
        <v>2.5</v>
      </c>
      <c r="R1819">
        <v>2.8</v>
      </c>
      <c r="S1819">
        <v>1.9</v>
      </c>
      <c r="T1819">
        <v>2.8</v>
      </c>
      <c r="U1819" t="s">
        <v>79</v>
      </c>
      <c r="W1819" t="s">
        <v>79</v>
      </c>
      <c r="X1819" t="s">
        <v>81</v>
      </c>
      <c r="Y1819" t="s">
        <v>79</v>
      </c>
      <c r="Z1819" t="s">
        <v>79</v>
      </c>
      <c r="AA1819" t="s">
        <v>82</v>
      </c>
      <c r="AB1819">
        <v>1</v>
      </c>
      <c r="AC1819">
        <v>2</v>
      </c>
      <c r="AD1819">
        <v>1</v>
      </c>
      <c r="AE1819">
        <v>1</v>
      </c>
      <c r="AF1819" s="2">
        <v>2.3760699999999999</v>
      </c>
      <c r="AG1819" s="2">
        <v>3.3175769271185498</v>
      </c>
      <c r="AH1819" s="2">
        <v>-0.28379354806288898</v>
      </c>
      <c r="AI1819" s="2">
        <v>1.2982199999999999</v>
      </c>
      <c r="AJ1819" s="2">
        <v>0.34144999999999998</v>
      </c>
      <c r="AK1819" s="2">
        <v>1.1252215110938599</v>
      </c>
      <c r="AL1819" s="2">
        <v>-0.69654863808276601</v>
      </c>
      <c r="AM1819" s="2">
        <v>1.6396599999999999</v>
      </c>
      <c r="AN1819" s="2">
        <v>4.0157299999999996</v>
      </c>
      <c r="AO1819" s="2">
        <v>5.2678901197907404</v>
      </c>
      <c r="AP1819" s="2">
        <v>-0.23769670424342099</v>
      </c>
      <c r="AQ1819" s="2">
        <v>3.6536</v>
      </c>
      <c r="AR1819" s="2">
        <v>0.1966</v>
      </c>
      <c r="AS1819" s="2">
        <v>6.6570000000000004E-2</v>
      </c>
      <c r="AT1819" s="2">
        <v>67.599999999999994</v>
      </c>
      <c r="AU1819" s="2">
        <v>53.3</v>
      </c>
      <c r="AV1819">
        <v>3</v>
      </c>
      <c r="AW1819" s="2">
        <v>1.59581</v>
      </c>
      <c r="AX1819" s="2">
        <v>1.1595599999999999</v>
      </c>
      <c r="AY1819" s="1">
        <v>45820</v>
      </c>
      <c r="AZ1819">
        <v>10</v>
      </c>
      <c r="BA1819">
        <v>9</v>
      </c>
      <c r="BB1819">
        <v>6</v>
      </c>
      <c r="BC1819">
        <v>1</v>
      </c>
      <c r="BD1819" s="1">
        <v>45337</v>
      </c>
      <c r="BE1819">
        <v>16</v>
      </c>
      <c r="BF1819">
        <v>7</v>
      </c>
      <c r="BG1819">
        <v>11</v>
      </c>
      <c r="BH1819">
        <v>1</v>
      </c>
      <c r="BI1819">
        <v>7</v>
      </c>
      <c r="BJ1819">
        <v>161</v>
      </c>
      <c r="BK1819">
        <v>3</v>
      </c>
      <c r="BL1819">
        <v>30054</v>
      </c>
      <c r="BM1819">
        <v>0</v>
      </c>
      <c r="BN1819">
        <v>3</v>
      </c>
      <c r="BO1819" t="s">
        <v>9410</v>
      </c>
      <c r="BP1819">
        <v>36.195500000000003</v>
      </c>
      <c r="BQ1819">
        <v>-80.260999999999996</v>
      </c>
      <c r="BR1819">
        <v>4</v>
      </c>
      <c r="BS1819" s="1">
        <v>45992</v>
      </c>
    </row>
    <row r="1820" spans="1:71" x14ac:dyDescent="0.2">
      <c r="A1820" t="s">
        <v>9411</v>
      </c>
      <c r="B1820" t="s">
        <v>9096</v>
      </c>
      <c r="C1820" t="s">
        <v>9412</v>
      </c>
      <c r="D1820" t="s">
        <v>9413</v>
      </c>
      <c r="E1820" t="s">
        <v>9414</v>
      </c>
      <c r="F1820" t="s">
        <v>9168</v>
      </c>
      <c r="G1820" t="str">
        <f>LEFT(ProviderInfo[[#This Row],[Ownership Type2]], FIND(" - ",ProviderInfo[[#This Row],[Ownership Type2]]) - 1)</f>
        <v>For profit</v>
      </c>
      <c r="H1820" t="s">
        <v>77</v>
      </c>
      <c r="I1820">
        <v>134</v>
      </c>
      <c r="J1820">
        <v>96.9</v>
      </c>
      <c r="K1820" t="s">
        <v>78</v>
      </c>
      <c r="L1820" t="s">
        <v>79</v>
      </c>
      <c r="M1820" s="1">
        <v>32324</v>
      </c>
      <c r="N1820" t="s">
        <v>9252</v>
      </c>
      <c r="O1820">
        <v>799</v>
      </c>
      <c r="P1820">
        <v>6</v>
      </c>
      <c r="Q1820">
        <v>1.7</v>
      </c>
      <c r="R1820">
        <v>1.8</v>
      </c>
      <c r="S1820">
        <v>1.8</v>
      </c>
      <c r="T1820">
        <v>2.2000000000000002</v>
      </c>
      <c r="U1820" t="s">
        <v>79</v>
      </c>
      <c r="W1820" t="s">
        <v>79</v>
      </c>
      <c r="X1820" t="s">
        <v>81</v>
      </c>
      <c r="Y1820" t="s">
        <v>79</v>
      </c>
      <c r="Z1820" t="s">
        <v>79</v>
      </c>
      <c r="AA1820" t="s">
        <v>82</v>
      </c>
      <c r="AB1820">
        <v>1</v>
      </c>
      <c r="AC1820">
        <v>1</v>
      </c>
      <c r="AD1820">
        <v>1</v>
      </c>
      <c r="AE1820">
        <v>2</v>
      </c>
      <c r="AF1820" s="2">
        <v>1.93346</v>
      </c>
      <c r="AG1820" s="2">
        <v>3.2228737915305801</v>
      </c>
      <c r="AH1820" s="2">
        <v>-0.40008199977269998</v>
      </c>
      <c r="AI1820" s="2">
        <v>0.43590000000000001</v>
      </c>
      <c r="AJ1820" s="2">
        <v>0.63624999999999998</v>
      </c>
      <c r="AK1820" s="2">
        <v>0.90703553195363995</v>
      </c>
      <c r="AL1820" s="2">
        <v>-0.29853905653552698</v>
      </c>
      <c r="AM1820" s="2">
        <v>1.0721499999999999</v>
      </c>
      <c r="AN1820" s="2">
        <v>3.0056099999999999</v>
      </c>
      <c r="AO1820" s="2">
        <v>4.7395314825273198</v>
      </c>
      <c r="AP1820" s="2">
        <v>-0.36584238102849698</v>
      </c>
      <c r="AQ1820" s="2">
        <v>2.6839599999999999</v>
      </c>
      <c r="AR1820" s="2">
        <v>0.37391000000000002</v>
      </c>
      <c r="AS1820" s="2">
        <v>4.8230000000000002E-2</v>
      </c>
      <c r="AW1820" s="2">
        <v>1.218</v>
      </c>
      <c r="AX1820" s="2">
        <v>0.88502999999999998</v>
      </c>
      <c r="AY1820" s="1">
        <v>45632</v>
      </c>
      <c r="AZ1820">
        <v>28</v>
      </c>
      <c r="BA1820">
        <v>26</v>
      </c>
      <c r="BB1820">
        <v>23</v>
      </c>
      <c r="BC1820">
        <v>1</v>
      </c>
      <c r="BD1820" s="1">
        <v>45212</v>
      </c>
      <c r="BE1820">
        <v>12</v>
      </c>
      <c r="BF1820">
        <v>8</v>
      </c>
      <c r="BG1820">
        <v>7</v>
      </c>
      <c r="BH1820">
        <v>1</v>
      </c>
      <c r="BI1820">
        <v>5</v>
      </c>
      <c r="BJ1820">
        <v>120</v>
      </c>
      <c r="BK1820">
        <v>1</v>
      </c>
      <c r="BL1820">
        <v>16452</v>
      </c>
      <c r="BM1820">
        <v>0</v>
      </c>
      <c r="BN1820">
        <v>1</v>
      </c>
      <c r="BO1820" t="s">
        <v>9415</v>
      </c>
      <c r="BP1820">
        <v>35.364600000000003</v>
      </c>
      <c r="BQ1820">
        <v>-82.491</v>
      </c>
      <c r="BR1820">
        <v>4</v>
      </c>
      <c r="BS1820" s="1">
        <v>45992</v>
      </c>
    </row>
    <row r="1821" spans="1:71" x14ac:dyDescent="0.2">
      <c r="A1821" t="s">
        <v>9416</v>
      </c>
      <c r="B1821" t="s">
        <v>9096</v>
      </c>
      <c r="C1821" t="s">
        <v>9417</v>
      </c>
      <c r="D1821" t="s">
        <v>9418</v>
      </c>
      <c r="E1821" t="s">
        <v>7241</v>
      </c>
      <c r="F1821" t="s">
        <v>9419</v>
      </c>
      <c r="G1821" t="str">
        <f>LEFT(ProviderInfo[[#This Row],[Ownership Type2]], FIND(" - ",ProviderInfo[[#This Row],[Ownership Type2]]) - 1)</f>
        <v>For profit</v>
      </c>
      <c r="H1821" t="s">
        <v>77</v>
      </c>
      <c r="I1821">
        <v>160</v>
      </c>
      <c r="J1821">
        <v>158.1</v>
      </c>
      <c r="K1821" t="s">
        <v>78</v>
      </c>
      <c r="L1821" t="s">
        <v>79</v>
      </c>
      <c r="M1821" s="1">
        <v>32492</v>
      </c>
      <c r="N1821" t="s">
        <v>1997</v>
      </c>
      <c r="O1821">
        <v>768</v>
      </c>
      <c r="P1821">
        <v>59</v>
      </c>
      <c r="Q1821">
        <v>2.1</v>
      </c>
      <c r="R1821">
        <v>2.1</v>
      </c>
      <c r="S1821">
        <v>1.6</v>
      </c>
      <c r="T1821">
        <v>3.9</v>
      </c>
      <c r="U1821" t="s">
        <v>79</v>
      </c>
      <c r="W1821" t="s">
        <v>79</v>
      </c>
      <c r="X1821" t="s">
        <v>81</v>
      </c>
      <c r="Y1821" t="s">
        <v>79</v>
      </c>
      <c r="Z1821" t="s">
        <v>79</v>
      </c>
      <c r="AA1821" t="s">
        <v>82</v>
      </c>
      <c r="AB1821">
        <v>1</v>
      </c>
      <c r="AC1821">
        <v>3</v>
      </c>
      <c r="AD1821">
        <v>1</v>
      </c>
      <c r="AE1821">
        <v>1</v>
      </c>
      <c r="AF1821" s="2">
        <v>1.9951000000000001</v>
      </c>
      <c r="AG1821" s="2">
        <v>3.2588158639034401</v>
      </c>
      <c r="AH1821" s="2">
        <v>-0.38778375848144597</v>
      </c>
      <c r="AI1821" s="2">
        <v>1.0423500000000001</v>
      </c>
      <c r="AJ1821" s="2">
        <v>0.29243999999999998</v>
      </c>
      <c r="AK1821" s="2">
        <v>0.98068871344997199</v>
      </c>
      <c r="AL1821" s="2">
        <v>-0.70180140141388703</v>
      </c>
      <c r="AM1821" s="2">
        <v>1.3347899999999999</v>
      </c>
      <c r="AN1821" s="2">
        <v>3.3298899999999998</v>
      </c>
      <c r="AO1821" s="2">
        <v>4.9255574120512504</v>
      </c>
      <c r="AP1821" s="2">
        <v>-0.32395671770004503</v>
      </c>
      <c r="AQ1821" s="2">
        <v>2.6272199999999999</v>
      </c>
      <c r="AR1821" s="2">
        <v>0.21495</v>
      </c>
      <c r="AS1821" s="2">
        <v>0.10067</v>
      </c>
      <c r="AV1821">
        <v>1</v>
      </c>
      <c r="AW1821" s="2">
        <v>1.3449899999999999</v>
      </c>
      <c r="AX1821" s="2">
        <v>0.97731000000000001</v>
      </c>
      <c r="AY1821" s="1">
        <v>45476</v>
      </c>
      <c r="AZ1821">
        <v>6</v>
      </c>
      <c r="BA1821">
        <v>6</v>
      </c>
      <c r="BB1821">
        <v>1</v>
      </c>
      <c r="BC1821">
        <v>1</v>
      </c>
      <c r="BD1821" s="1">
        <v>45064</v>
      </c>
      <c r="BE1821">
        <v>3</v>
      </c>
      <c r="BF1821">
        <v>3</v>
      </c>
      <c r="BG1821">
        <v>1</v>
      </c>
      <c r="BH1821">
        <v>1</v>
      </c>
      <c r="BI1821">
        <v>1</v>
      </c>
      <c r="BJ1821">
        <v>41</v>
      </c>
      <c r="BK1821">
        <v>0</v>
      </c>
      <c r="BL1821">
        <v>0</v>
      </c>
      <c r="BM1821">
        <v>0</v>
      </c>
      <c r="BN1821">
        <v>0</v>
      </c>
      <c r="BO1821" t="s">
        <v>9420</v>
      </c>
      <c r="BP1821">
        <v>36.327199999999998</v>
      </c>
      <c r="BQ1821">
        <v>-78.599000000000004</v>
      </c>
      <c r="BR1821">
        <v>4</v>
      </c>
      <c r="BS1821" s="1">
        <v>45992</v>
      </c>
    </row>
    <row r="1822" spans="1:71" x14ac:dyDescent="0.2">
      <c r="A1822" t="s">
        <v>9421</v>
      </c>
      <c r="B1822" t="s">
        <v>9096</v>
      </c>
      <c r="C1822" t="s">
        <v>9422</v>
      </c>
      <c r="D1822" t="s">
        <v>9423</v>
      </c>
      <c r="E1822" t="s">
        <v>9424</v>
      </c>
      <c r="F1822" t="s">
        <v>9425</v>
      </c>
      <c r="G1822" t="str">
        <f>LEFT(ProviderInfo[[#This Row],[Ownership Type2]], FIND(" - ",ProviderInfo[[#This Row],[Ownership Type2]]) - 1)</f>
        <v>For profit</v>
      </c>
      <c r="H1822" t="s">
        <v>77</v>
      </c>
      <c r="I1822">
        <v>56</v>
      </c>
      <c r="J1822">
        <v>54</v>
      </c>
      <c r="K1822" t="s">
        <v>78</v>
      </c>
      <c r="L1822" t="s">
        <v>90</v>
      </c>
      <c r="M1822" s="1">
        <v>24473</v>
      </c>
      <c r="N1822" t="s">
        <v>9426</v>
      </c>
      <c r="O1822">
        <v>787</v>
      </c>
      <c r="P1822">
        <v>9</v>
      </c>
      <c r="Q1822">
        <v>4</v>
      </c>
      <c r="R1822">
        <v>3.9</v>
      </c>
      <c r="S1822">
        <v>3.8</v>
      </c>
      <c r="T1822">
        <v>3.6</v>
      </c>
      <c r="U1822" t="s">
        <v>79</v>
      </c>
      <c r="W1822" t="s">
        <v>79</v>
      </c>
      <c r="X1822" t="s">
        <v>81</v>
      </c>
      <c r="Y1822" t="s">
        <v>79</v>
      </c>
      <c r="Z1822" t="s">
        <v>79</v>
      </c>
      <c r="AA1822" t="s">
        <v>82</v>
      </c>
      <c r="AB1822">
        <v>1</v>
      </c>
      <c r="AC1822">
        <v>2</v>
      </c>
      <c r="AD1822">
        <v>1</v>
      </c>
      <c r="AE1822">
        <v>2</v>
      </c>
      <c r="AF1822" s="2">
        <v>1.5214300000000001</v>
      </c>
      <c r="AG1822" s="2">
        <v>3.2876714503475899</v>
      </c>
      <c r="AH1822" s="2">
        <v>-0.53723173894424703</v>
      </c>
      <c r="AI1822" s="2">
        <v>0.63161999999999996</v>
      </c>
      <c r="AJ1822" s="2">
        <v>0.58423000000000003</v>
      </c>
      <c r="AK1822" s="2">
        <v>1.04771210972326</v>
      </c>
      <c r="AL1822" s="2">
        <v>-0.44237544400024298</v>
      </c>
      <c r="AM1822" s="2">
        <v>1.2158500000000001</v>
      </c>
      <c r="AN1822" s="2">
        <v>2.7372800000000002</v>
      </c>
      <c r="AO1822" s="2">
        <v>5.08757997912066</v>
      </c>
      <c r="AP1822" s="2">
        <v>-0.461968163403082</v>
      </c>
      <c r="AQ1822" s="2">
        <v>2.2928899999999999</v>
      </c>
      <c r="AR1822" s="2">
        <v>0.36614999999999998</v>
      </c>
      <c r="AS1822" s="2">
        <v>8.4430000000000005E-2</v>
      </c>
      <c r="AT1822" s="2">
        <v>60.4</v>
      </c>
      <c r="AU1822" s="2">
        <v>81.8</v>
      </c>
      <c r="AV1822">
        <v>0</v>
      </c>
      <c r="AW1822" s="2">
        <v>1.46106</v>
      </c>
      <c r="AX1822" s="2">
        <v>1.06165</v>
      </c>
      <c r="AY1822" s="1">
        <v>45554</v>
      </c>
      <c r="AZ1822">
        <v>7</v>
      </c>
      <c r="BA1822">
        <v>7</v>
      </c>
      <c r="BB1822">
        <v>4</v>
      </c>
      <c r="BC1822">
        <v>1</v>
      </c>
      <c r="BD1822" s="1">
        <v>45161</v>
      </c>
      <c r="BE1822">
        <v>10</v>
      </c>
      <c r="BF1822">
        <v>10</v>
      </c>
      <c r="BG1822">
        <v>0</v>
      </c>
      <c r="BH1822">
        <v>1</v>
      </c>
      <c r="BI1822">
        <v>1</v>
      </c>
      <c r="BJ1822">
        <v>17</v>
      </c>
      <c r="BK1822">
        <v>9</v>
      </c>
      <c r="BL1822">
        <v>48946</v>
      </c>
      <c r="BM1822">
        <v>0</v>
      </c>
      <c r="BN1822">
        <v>9</v>
      </c>
      <c r="BO1822" t="s">
        <v>9427</v>
      </c>
      <c r="BP1822">
        <v>36.406999999999996</v>
      </c>
      <c r="BQ1822">
        <v>-78.984999999999999</v>
      </c>
      <c r="BR1822">
        <v>4</v>
      </c>
      <c r="BS1822" s="1">
        <v>45992</v>
      </c>
    </row>
    <row r="1823" spans="1:71" x14ac:dyDescent="0.2">
      <c r="A1823" t="s">
        <v>9428</v>
      </c>
      <c r="B1823" t="s">
        <v>9096</v>
      </c>
      <c r="C1823" t="s">
        <v>9429</v>
      </c>
      <c r="D1823" t="s">
        <v>9430</v>
      </c>
      <c r="E1823" t="s">
        <v>2194</v>
      </c>
      <c r="F1823" t="s">
        <v>9123</v>
      </c>
      <c r="G1823" t="str">
        <f>LEFT(ProviderInfo[[#This Row],[Ownership Type2]], FIND(" - ",ProviderInfo[[#This Row],[Ownership Type2]]) - 1)</f>
        <v>For profit</v>
      </c>
      <c r="H1823" t="s">
        <v>98</v>
      </c>
      <c r="I1823">
        <v>142</v>
      </c>
      <c r="J1823">
        <v>119.4</v>
      </c>
      <c r="K1823" t="s">
        <v>78</v>
      </c>
      <c r="L1823" t="s">
        <v>79</v>
      </c>
      <c r="M1823" s="1">
        <v>24990</v>
      </c>
      <c r="N1823" t="s">
        <v>9431</v>
      </c>
      <c r="O1823">
        <v>397</v>
      </c>
      <c r="P1823">
        <v>9</v>
      </c>
      <c r="Q1823">
        <v>3.4</v>
      </c>
      <c r="R1823">
        <v>3.4</v>
      </c>
      <c r="S1823">
        <v>2.4</v>
      </c>
      <c r="T1823">
        <v>3.2</v>
      </c>
      <c r="U1823" t="s">
        <v>79</v>
      </c>
      <c r="W1823" t="s">
        <v>79</v>
      </c>
      <c r="X1823" t="s">
        <v>81</v>
      </c>
      <c r="Y1823" t="s">
        <v>79</v>
      </c>
      <c r="Z1823" t="s">
        <v>79</v>
      </c>
      <c r="AA1823" t="s">
        <v>82</v>
      </c>
      <c r="AB1823">
        <v>1</v>
      </c>
      <c r="AC1823">
        <v>2</v>
      </c>
      <c r="AD1823">
        <v>1</v>
      </c>
      <c r="AE1823">
        <v>4</v>
      </c>
      <c r="AF1823" s="2">
        <v>1.96214</v>
      </c>
      <c r="AG1823" s="2">
        <v>3.2542688697980902</v>
      </c>
      <c r="AH1823" s="2">
        <v>-0.39705658060093302</v>
      </c>
      <c r="AI1823" s="2">
        <v>0.93600000000000005</v>
      </c>
      <c r="AJ1823" s="2">
        <v>0.18274000000000001</v>
      </c>
      <c r="AK1823" s="2">
        <v>0.97078605782647498</v>
      </c>
      <c r="AL1823" s="2">
        <v>-0.81176079062245399</v>
      </c>
      <c r="AM1823" s="2">
        <v>1.1187499999999999</v>
      </c>
      <c r="AN1823" s="2">
        <v>3.0808900000000001</v>
      </c>
      <c r="AO1823" s="2">
        <v>4.9010695800372703</v>
      </c>
      <c r="AP1823" s="2">
        <v>-0.37138415407345199</v>
      </c>
      <c r="AQ1823" s="2">
        <v>2.8753700000000002</v>
      </c>
      <c r="AR1823" s="2">
        <v>6.3810000000000006E-2</v>
      </c>
      <c r="AS1823" s="2">
        <v>4.6870000000000002E-2</v>
      </c>
      <c r="AT1823" s="2">
        <v>53.3</v>
      </c>
      <c r="AU1823" s="2">
        <v>44.4</v>
      </c>
      <c r="AV1823">
        <v>0</v>
      </c>
      <c r="AW1823" s="2">
        <v>1.3278799999999999</v>
      </c>
      <c r="AX1823" s="2">
        <v>0.96487999999999996</v>
      </c>
      <c r="AY1823" s="1">
        <v>45834</v>
      </c>
      <c r="AZ1823">
        <v>2</v>
      </c>
      <c r="BA1823">
        <v>2</v>
      </c>
      <c r="BB1823">
        <v>1</v>
      </c>
      <c r="BC1823">
        <v>1</v>
      </c>
      <c r="BD1823" s="1">
        <v>45372</v>
      </c>
      <c r="BE1823">
        <v>16</v>
      </c>
      <c r="BF1823">
        <v>9</v>
      </c>
      <c r="BG1823">
        <v>16</v>
      </c>
      <c r="BH1823">
        <v>1</v>
      </c>
      <c r="BI1823">
        <v>7</v>
      </c>
      <c r="BJ1823">
        <v>78</v>
      </c>
      <c r="BK1823">
        <v>1</v>
      </c>
      <c r="BL1823">
        <v>14069</v>
      </c>
      <c r="BM1823">
        <v>0</v>
      </c>
      <c r="BN1823">
        <v>1</v>
      </c>
      <c r="BO1823" t="s">
        <v>9432</v>
      </c>
      <c r="BP1823">
        <v>35.216700000000003</v>
      </c>
      <c r="BQ1823">
        <v>-80.790000000000006</v>
      </c>
      <c r="BR1823">
        <v>4</v>
      </c>
      <c r="BS1823" s="1">
        <v>45992</v>
      </c>
    </row>
    <row r="1824" spans="1:71" x14ac:dyDescent="0.2">
      <c r="A1824" t="s">
        <v>9433</v>
      </c>
      <c r="B1824" t="s">
        <v>9096</v>
      </c>
      <c r="C1824" t="s">
        <v>9434</v>
      </c>
      <c r="D1824" t="s">
        <v>9435</v>
      </c>
      <c r="E1824" t="s">
        <v>9128</v>
      </c>
      <c r="F1824" t="s">
        <v>9129</v>
      </c>
      <c r="G1824" t="str">
        <f>LEFT(ProviderInfo[[#This Row],[Ownership Type2]], FIND(" - ",ProviderInfo[[#This Row],[Ownership Type2]]) - 1)</f>
        <v>For profit</v>
      </c>
      <c r="H1824" t="s">
        <v>98</v>
      </c>
      <c r="I1824">
        <v>110</v>
      </c>
      <c r="J1824">
        <v>87.5</v>
      </c>
      <c r="K1824" t="s">
        <v>78</v>
      </c>
      <c r="L1824" t="s">
        <v>79</v>
      </c>
      <c r="M1824" s="1">
        <v>38625</v>
      </c>
      <c r="N1824" t="s">
        <v>9431</v>
      </c>
      <c r="O1824">
        <v>397</v>
      </c>
      <c r="P1824">
        <v>9</v>
      </c>
      <c r="Q1824">
        <v>3.4</v>
      </c>
      <c r="R1824">
        <v>3.4</v>
      </c>
      <c r="S1824">
        <v>2.4</v>
      </c>
      <c r="T1824">
        <v>3.2</v>
      </c>
      <c r="U1824" t="s">
        <v>79</v>
      </c>
      <c r="W1824" t="s">
        <v>90</v>
      </c>
      <c r="X1824" t="s">
        <v>81</v>
      </c>
      <c r="Y1824" t="s">
        <v>79</v>
      </c>
      <c r="Z1824" t="s">
        <v>79</v>
      </c>
      <c r="AA1824" t="s">
        <v>82</v>
      </c>
      <c r="AB1824">
        <v>1</v>
      </c>
      <c r="AC1824">
        <v>2</v>
      </c>
      <c r="AD1824">
        <v>2</v>
      </c>
      <c r="AE1824">
        <v>1</v>
      </c>
      <c r="AF1824" s="2">
        <v>2.2373799999999999</v>
      </c>
      <c r="AG1824" s="2">
        <v>3.2352236062024899</v>
      </c>
      <c r="AH1824" s="2">
        <v>-0.30843110945699398</v>
      </c>
      <c r="AI1824" s="2">
        <v>0.92967999999999995</v>
      </c>
      <c r="AJ1824" s="2">
        <v>0.38158999999999998</v>
      </c>
      <c r="AK1824" s="2">
        <v>0.93116947215854495</v>
      </c>
      <c r="AL1824" s="2">
        <v>-0.59020348990239602</v>
      </c>
      <c r="AM1824" s="2">
        <v>1.3112699999999999</v>
      </c>
      <c r="AN1824" s="2">
        <v>3.5486499999999999</v>
      </c>
      <c r="AO1824" s="2">
        <v>4.8015197345011602</v>
      </c>
      <c r="AP1824" s="2">
        <v>-0.26093191401437099</v>
      </c>
      <c r="AQ1824" s="2">
        <v>3.2582200000000001</v>
      </c>
      <c r="AR1824" s="2">
        <v>0.19905999999999999</v>
      </c>
      <c r="AS1824" s="2">
        <v>1.6029999999999999E-2</v>
      </c>
      <c r="AT1824" s="2">
        <v>42.9</v>
      </c>
      <c r="AU1824" s="2">
        <v>53.8</v>
      </c>
      <c r="AV1824">
        <v>2</v>
      </c>
      <c r="AW1824" s="2">
        <v>1.2595400000000001</v>
      </c>
      <c r="AX1824" s="2">
        <v>0.91522000000000003</v>
      </c>
      <c r="AY1824" s="1">
        <v>45723</v>
      </c>
      <c r="AZ1824">
        <v>7</v>
      </c>
      <c r="BA1824">
        <v>7</v>
      </c>
      <c r="BB1824">
        <v>4</v>
      </c>
      <c r="BC1824">
        <v>1</v>
      </c>
      <c r="BD1824" s="1">
        <v>45303</v>
      </c>
      <c r="BE1824">
        <v>16</v>
      </c>
      <c r="BF1824">
        <v>13</v>
      </c>
      <c r="BG1824">
        <v>7</v>
      </c>
      <c r="BH1824">
        <v>1</v>
      </c>
      <c r="BI1824">
        <v>8</v>
      </c>
      <c r="BJ1824">
        <v>56</v>
      </c>
      <c r="BK1824">
        <v>1</v>
      </c>
      <c r="BL1824">
        <v>35483</v>
      </c>
      <c r="BM1824">
        <v>1</v>
      </c>
      <c r="BN1824">
        <v>2</v>
      </c>
      <c r="BO1824" t="s">
        <v>9436</v>
      </c>
      <c r="BP1824">
        <v>34.197299999999998</v>
      </c>
      <c r="BQ1824">
        <v>-77.933000000000007</v>
      </c>
      <c r="BR1824">
        <v>4</v>
      </c>
      <c r="BS1824" s="1">
        <v>45992</v>
      </c>
    </row>
    <row r="1825" spans="1:71" x14ac:dyDescent="0.2">
      <c r="A1825" t="s">
        <v>9437</v>
      </c>
      <c r="B1825" t="s">
        <v>9096</v>
      </c>
      <c r="C1825" t="s">
        <v>9438</v>
      </c>
      <c r="D1825" t="s">
        <v>9439</v>
      </c>
      <c r="E1825" t="s">
        <v>2194</v>
      </c>
      <c r="F1825" t="s">
        <v>9123</v>
      </c>
      <c r="G1825" t="str">
        <f>LEFT(ProviderInfo[[#This Row],[Ownership Type2]], FIND(" - ",ProviderInfo[[#This Row],[Ownership Type2]]) - 1)</f>
        <v>For profit</v>
      </c>
      <c r="H1825" t="s">
        <v>98</v>
      </c>
      <c r="I1825">
        <v>120</v>
      </c>
      <c r="J1825">
        <v>78.400000000000006</v>
      </c>
      <c r="K1825" t="s">
        <v>78</v>
      </c>
      <c r="L1825" t="s">
        <v>79</v>
      </c>
      <c r="M1825" s="1">
        <v>29577</v>
      </c>
      <c r="N1825" t="s">
        <v>2162</v>
      </c>
      <c r="O1825">
        <v>580</v>
      </c>
      <c r="P1825">
        <v>105</v>
      </c>
      <c r="Q1825">
        <v>2.1</v>
      </c>
      <c r="R1825">
        <v>2.2999999999999998</v>
      </c>
      <c r="S1825">
        <v>2.5</v>
      </c>
      <c r="T1825">
        <v>3</v>
      </c>
      <c r="U1825" t="s">
        <v>79</v>
      </c>
      <c r="W1825" t="s">
        <v>79</v>
      </c>
      <c r="X1825" t="s">
        <v>81</v>
      </c>
      <c r="Y1825" t="s">
        <v>79</v>
      </c>
      <c r="Z1825" t="s">
        <v>79</v>
      </c>
      <c r="AA1825" t="s">
        <v>82</v>
      </c>
      <c r="AB1825">
        <v>1</v>
      </c>
      <c r="AC1825">
        <v>1</v>
      </c>
      <c r="AD1825">
        <v>2</v>
      </c>
      <c r="AE1825">
        <v>4</v>
      </c>
      <c r="AF1825" s="2">
        <v>1.7150099999999999</v>
      </c>
      <c r="AG1825" s="2">
        <v>3.2729974179970802</v>
      </c>
      <c r="AH1825" s="2">
        <v>-0.47601241890086599</v>
      </c>
      <c r="AI1825" s="2">
        <v>0.63260000000000005</v>
      </c>
      <c r="AJ1825" s="2">
        <v>0.77281999999999995</v>
      </c>
      <c r="AK1825" s="2">
        <v>1.0127112132316201</v>
      </c>
      <c r="AL1825" s="2">
        <v>-0.23688017876894199</v>
      </c>
      <c r="AM1825" s="2">
        <v>1.4054199999999999</v>
      </c>
      <c r="AN1825" s="2">
        <v>3.1204299999999998</v>
      </c>
      <c r="AO1825" s="2">
        <v>5.0037453439256598</v>
      </c>
      <c r="AP1825" s="2">
        <v>-0.37638113342676899</v>
      </c>
      <c r="AQ1825" s="2">
        <v>2.8801899999999998</v>
      </c>
      <c r="AR1825" s="2">
        <v>0.66617000000000004</v>
      </c>
      <c r="AS1825" s="2">
        <v>6.5559999999999993E-2</v>
      </c>
      <c r="AT1825" s="2">
        <v>76.2</v>
      </c>
      <c r="AU1825" s="2">
        <v>57.1</v>
      </c>
      <c r="AV1825">
        <v>1</v>
      </c>
      <c r="AW1825" s="2">
        <v>1.40039</v>
      </c>
      <c r="AX1825" s="2">
        <v>1.01756</v>
      </c>
      <c r="AY1825" s="1">
        <v>45691</v>
      </c>
      <c r="AZ1825">
        <v>9</v>
      </c>
      <c r="BA1825">
        <v>9</v>
      </c>
      <c r="BB1825">
        <v>5</v>
      </c>
      <c r="BC1825">
        <v>1</v>
      </c>
      <c r="BD1825" s="1">
        <v>45167</v>
      </c>
      <c r="BE1825">
        <v>22</v>
      </c>
      <c r="BF1825">
        <v>20</v>
      </c>
      <c r="BG1825">
        <v>22</v>
      </c>
      <c r="BH1825">
        <v>1</v>
      </c>
      <c r="BI1825">
        <v>0</v>
      </c>
      <c r="BJ1825">
        <v>175</v>
      </c>
      <c r="BK1825">
        <v>5</v>
      </c>
      <c r="BL1825">
        <v>70925</v>
      </c>
      <c r="BM1825">
        <v>0</v>
      </c>
      <c r="BN1825">
        <v>5</v>
      </c>
      <c r="BO1825" t="s">
        <v>9440</v>
      </c>
      <c r="BP1825">
        <v>35.205800000000004</v>
      </c>
      <c r="BQ1825">
        <v>-80.811999999999998</v>
      </c>
      <c r="BR1825">
        <v>4</v>
      </c>
      <c r="BS1825" s="1">
        <v>45992</v>
      </c>
    </row>
    <row r="1826" spans="1:71" x14ac:dyDescent="0.2">
      <c r="A1826" t="s">
        <v>9441</v>
      </c>
      <c r="B1826" t="s">
        <v>9096</v>
      </c>
      <c r="C1826" t="s">
        <v>9442</v>
      </c>
      <c r="D1826" t="s">
        <v>9443</v>
      </c>
      <c r="E1826" t="s">
        <v>9444</v>
      </c>
      <c r="F1826" t="s">
        <v>9445</v>
      </c>
      <c r="G1826" t="str">
        <f>LEFT(ProviderInfo[[#This Row],[Ownership Type2]], FIND(" - ",ProviderInfo[[#This Row],[Ownership Type2]]) - 1)</f>
        <v>For profit</v>
      </c>
      <c r="H1826" t="s">
        <v>77</v>
      </c>
      <c r="I1826">
        <v>84</v>
      </c>
      <c r="J1826">
        <v>76.2</v>
      </c>
      <c r="K1826" t="s">
        <v>78</v>
      </c>
      <c r="L1826" t="s">
        <v>79</v>
      </c>
      <c r="M1826" s="1">
        <v>33610</v>
      </c>
      <c r="N1826" t="s">
        <v>224</v>
      </c>
      <c r="O1826">
        <v>237</v>
      </c>
      <c r="P1826">
        <v>202</v>
      </c>
      <c r="Q1826">
        <v>2.2999999999999998</v>
      </c>
      <c r="R1826">
        <v>2.2000000000000002</v>
      </c>
      <c r="S1826">
        <v>2.5</v>
      </c>
      <c r="T1826">
        <v>3.3</v>
      </c>
      <c r="U1826" t="s">
        <v>79</v>
      </c>
      <c r="W1826" t="s">
        <v>90</v>
      </c>
      <c r="X1826" t="s">
        <v>81</v>
      </c>
      <c r="Y1826" t="s">
        <v>79</v>
      </c>
      <c r="Z1826" t="s">
        <v>79</v>
      </c>
      <c r="AA1826" t="s">
        <v>82</v>
      </c>
      <c r="AB1826">
        <v>1</v>
      </c>
      <c r="AC1826">
        <v>1</v>
      </c>
      <c r="AD1826">
        <v>1</v>
      </c>
      <c r="AE1826">
        <v>3</v>
      </c>
      <c r="AF1826" s="2">
        <v>1.77678</v>
      </c>
      <c r="AG1826" s="2">
        <v>3.3144675797622898</v>
      </c>
      <c r="AH1826" s="2">
        <v>-0.46393200197558399</v>
      </c>
      <c r="AI1826" s="2">
        <v>0.78305999999999998</v>
      </c>
      <c r="AJ1826" s="2">
        <v>0.38329000000000002</v>
      </c>
      <c r="AK1826" s="2">
        <v>1.11676299765582</v>
      </c>
      <c r="AL1826" s="2">
        <v>-0.65678483187161596</v>
      </c>
      <c r="AM1826" s="2">
        <v>1.16635</v>
      </c>
      <c r="AN1826" s="2">
        <v>2.94313</v>
      </c>
      <c r="AO1826" s="2">
        <v>5.2485418454847297</v>
      </c>
      <c r="AP1826" s="2">
        <v>-0.43924806419673501</v>
      </c>
      <c r="AQ1826" s="2">
        <v>2.7408899999999998</v>
      </c>
      <c r="AR1826" s="2">
        <v>0.33223000000000003</v>
      </c>
      <c r="AS1826" s="2">
        <v>4.4060000000000002E-2</v>
      </c>
      <c r="AT1826" s="2">
        <v>67.400000000000006</v>
      </c>
      <c r="AU1826" s="2">
        <v>86.7</v>
      </c>
      <c r="AV1826">
        <v>0</v>
      </c>
      <c r="AW1826" s="2">
        <v>1.58108</v>
      </c>
      <c r="AX1826" s="2">
        <v>1.14886</v>
      </c>
      <c r="AY1826" s="1">
        <v>45616</v>
      </c>
      <c r="AZ1826">
        <v>11</v>
      </c>
      <c r="BA1826">
        <v>9</v>
      </c>
      <c r="BB1826">
        <v>6</v>
      </c>
      <c r="BC1826">
        <v>1</v>
      </c>
      <c r="BD1826" s="1">
        <v>45246</v>
      </c>
      <c r="BE1826">
        <v>18</v>
      </c>
      <c r="BF1826">
        <v>3</v>
      </c>
      <c r="BG1826">
        <v>18</v>
      </c>
      <c r="BH1826">
        <v>1</v>
      </c>
      <c r="BI1826">
        <v>9</v>
      </c>
      <c r="BJ1826">
        <v>66</v>
      </c>
      <c r="BK1826">
        <v>5</v>
      </c>
      <c r="BL1826">
        <v>85617</v>
      </c>
      <c r="BM1826">
        <v>1</v>
      </c>
      <c r="BN1826">
        <v>6</v>
      </c>
      <c r="BO1826" t="s">
        <v>9446</v>
      </c>
      <c r="BP1826">
        <v>34.685099999999998</v>
      </c>
      <c r="BQ1826">
        <v>-79.183000000000007</v>
      </c>
      <c r="BR1826">
        <v>4</v>
      </c>
      <c r="BS1826" s="1">
        <v>45992</v>
      </c>
    </row>
    <row r="1827" spans="1:71" x14ac:dyDescent="0.2">
      <c r="A1827" t="s">
        <v>9447</v>
      </c>
      <c r="B1827" t="s">
        <v>9096</v>
      </c>
      <c r="C1827" t="s">
        <v>9448</v>
      </c>
      <c r="D1827" t="s">
        <v>9449</v>
      </c>
      <c r="E1827" t="s">
        <v>9146</v>
      </c>
      <c r="F1827" t="s">
        <v>9147</v>
      </c>
      <c r="G1827" t="str">
        <f>LEFT(ProviderInfo[[#This Row],[Ownership Type2]], FIND(" - ",ProviderInfo[[#This Row],[Ownership Type2]]) - 1)</f>
        <v>For profit</v>
      </c>
      <c r="H1827" t="s">
        <v>77</v>
      </c>
      <c r="I1827">
        <v>126</v>
      </c>
      <c r="J1827">
        <v>117.9</v>
      </c>
      <c r="K1827" t="s">
        <v>78</v>
      </c>
      <c r="L1827" t="s">
        <v>79</v>
      </c>
      <c r="M1827" s="1">
        <v>29565</v>
      </c>
      <c r="N1827" t="s">
        <v>9170</v>
      </c>
      <c r="O1827">
        <v>714</v>
      </c>
      <c r="P1827">
        <v>7</v>
      </c>
      <c r="Q1827">
        <v>1.4</v>
      </c>
      <c r="R1827">
        <v>1.7</v>
      </c>
      <c r="S1827">
        <v>1.6</v>
      </c>
      <c r="T1827">
        <v>1.7</v>
      </c>
      <c r="U1827" t="s">
        <v>79</v>
      </c>
      <c r="W1827" t="s">
        <v>90</v>
      </c>
      <c r="X1827" t="s">
        <v>81</v>
      </c>
      <c r="Y1827" t="s">
        <v>79</v>
      </c>
      <c r="Z1827" t="s">
        <v>79</v>
      </c>
      <c r="AA1827" t="s">
        <v>82</v>
      </c>
      <c r="AB1827">
        <v>1</v>
      </c>
      <c r="AC1827">
        <v>1</v>
      </c>
      <c r="AD1827">
        <v>1</v>
      </c>
      <c r="AE1827">
        <v>2</v>
      </c>
      <c r="AF1827" s="2">
        <v>2.4622600000000001</v>
      </c>
      <c r="AG1827" s="2">
        <v>3.2368325671453402</v>
      </c>
      <c r="AH1827" s="2">
        <v>-0.23929954703479001</v>
      </c>
      <c r="AI1827" s="2">
        <v>0.58569000000000004</v>
      </c>
      <c r="AJ1827" s="2">
        <v>0.23952999999999999</v>
      </c>
      <c r="AK1827" s="2">
        <v>0.93440237070838095</v>
      </c>
      <c r="AL1827" s="2">
        <v>-0.74365433189300501</v>
      </c>
      <c r="AM1827" s="2">
        <v>0.82521999999999995</v>
      </c>
      <c r="AN1827" s="2">
        <v>3.28748</v>
      </c>
      <c r="AO1827" s="2">
        <v>4.8097431141698896</v>
      </c>
      <c r="AP1827" s="2">
        <v>-0.31649572088063899</v>
      </c>
      <c r="AQ1827" s="2">
        <v>2.8889300000000002</v>
      </c>
      <c r="AR1827" s="2">
        <v>0.14749000000000001</v>
      </c>
      <c r="AS1827" s="2">
        <v>4.7730000000000002E-2</v>
      </c>
      <c r="AT1827" s="2">
        <v>63.5</v>
      </c>
      <c r="AU1827" s="2">
        <v>62.5</v>
      </c>
      <c r="AV1827">
        <v>0</v>
      </c>
      <c r="AW1827" s="2">
        <v>1.26511</v>
      </c>
      <c r="AX1827" s="2">
        <v>0.91927000000000003</v>
      </c>
      <c r="AY1827" s="1">
        <v>45631</v>
      </c>
      <c r="AZ1827">
        <v>16</v>
      </c>
      <c r="BA1827">
        <v>11</v>
      </c>
      <c r="BB1827">
        <v>15</v>
      </c>
      <c r="BC1827">
        <v>2</v>
      </c>
      <c r="BD1827" s="1">
        <v>45264</v>
      </c>
      <c r="BE1827">
        <v>36</v>
      </c>
      <c r="BF1827">
        <v>32</v>
      </c>
      <c r="BG1827">
        <v>14</v>
      </c>
      <c r="BH1827">
        <v>1</v>
      </c>
      <c r="BI1827">
        <v>4</v>
      </c>
      <c r="BJ1827">
        <v>229</v>
      </c>
      <c r="BK1827">
        <v>4</v>
      </c>
      <c r="BL1827">
        <v>172061</v>
      </c>
      <c r="BM1827">
        <v>1</v>
      </c>
      <c r="BN1827">
        <v>5</v>
      </c>
      <c r="BO1827" t="s">
        <v>9450</v>
      </c>
      <c r="BP1827">
        <v>36.0715</v>
      </c>
      <c r="BQ1827">
        <v>-79.847999999999999</v>
      </c>
      <c r="BR1827">
        <v>4</v>
      </c>
      <c r="BS1827" s="1">
        <v>45992</v>
      </c>
    </row>
    <row r="1828" spans="1:71" x14ac:dyDescent="0.2">
      <c r="A1828" t="s">
        <v>9451</v>
      </c>
      <c r="B1828" t="s">
        <v>9096</v>
      </c>
      <c r="C1828" t="s">
        <v>9452</v>
      </c>
      <c r="D1828" t="s">
        <v>9453</v>
      </c>
      <c r="E1828" t="s">
        <v>5929</v>
      </c>
      <c r="F1828" t="s">
        <v>9187</v>
      </c>
      <c r="G1828" t="str">
        <f>LEFT(ProviderInfo[[#This Row],[Ownership Type2]], FIND(" - ",ProviderInfo[[#This Row],[Ownership Type2]]) - 1)</f>
        <v>For profit</v>
      </c>
      <c r="H1828" t="s">
        <v>98</v>
      </c>
      <c r="I1828">
        <v>106</v>
      </c>
      <c r="J1828">
        <v>101.3</v>
      </c>
      <c r="K1828" t="s">
        <v>78</v>
      </c>
      <c r="L1828" t="s">
        <v>79</v>
      </c>
      <c r="M1828" s="1">
        <v>27791</v>
      </c>
      <c r="N1828" t="s">
        <v>9170</v>
      </c>
      <c r="O1828">
        <v>714</v>
      </c>
      <c r="P1828">
        <v>7</v>
      </c>
      <c r="Q1828">
        <v>1.4</v>
      </c>
      <c r="R1828">
        <v>1.7</v>
      </c>
      <c r="S1828">
        <v>1.6</v>
      </c>
      <c r="T1828">
        <v>1.7</v>
      </c>
      <c r="U1828" t="s">
        <v>79</v>
      </c>
      <c r="W1828" t="s">
        <v>79</v>
      </c>
      <c r="X1828" t="s">
        <v>81</v>
      </c>
      <c r="Y1828" t="s">
        <v>79</v>
      </c>
      <c r="Z1828" t="s">
        <v>79</v>
      </c>
      <c r="AA1828" t="s">
        <v>82</v>
      </c>
      <c r="AB1828">
        <v>1</v>
      </c>
      <c r="AC1828">
        <v>1</v>
      </c>
      <c r="AD1828">
        <v>1</v>
      </c>
      <c r="AE1828">
        <v>1</v>
      </c>
      <c r="AF1828" s="2">
        <v>2.17475</v>
      </c>
      <c r="AG1828" s="2">
        <v>3.2569656238808502</v>
      </c>
      <c r="AH1828" s="2">
        <v>-0.33227726321266199</v>
      </c>
      <c r="AI1828" s="2">
        <v>1.11622</v>
      </c>
      <c r="AJ1828" s="2">
        <v>0.19774</v>
      </c>
      <c r="AK1828" s="2">
        <v>0.97663810816630503</v>
      </c>
      <c r="AL1828" s="2">
        <v>-0.79752991579320198</v>
      </c>
      <c r="AM1828" s="2">
        <v>1.31396</v>
      </c>
      <c r="AN1828" s="2">
        <v>3.4887100000000002</v>
      </c>
      <c r="AO1828" s="2">
        <v>4.9155591142497901</v>
      </c>
      <c r="AP1828" s="2">
        <v>-0.29027198759821199</v>
      </c>
      <c r="AQ1828" s="2">
        <v>3.2086100000000002</v>
      </c>
      <c r="AR1828" s="2">
        <v>0.18432999999999999</v>
      </c>
      <c r="AS1828" s="2">
        <v>5.6390000000000003E-2</v>
      </c>
      <c r="AT1828" s="2">
        <v>66</v>
      </c>
      <c r="AU1828" s="2">
        <v>80</v>
      </c>
      <c r="AV1828">
        <v>2</v>
      </c>
      <c r="AW1828" s="2">
        <v>1.33799</v>
      </c>
      <c r="AX1828" s="2">
        <v>0.97223000000000004</v>
      </c>
      <c r="AY1828" s="1">
        <v>45799</v>
      </c>
      <c r="AZ1828">
        <v>9</v>
      </c>
      <c r="BA1828">
        <v>9</v>
      </c>
      <c r="BB1828">
        <v>2</v>
      </c>
      <c r="BC1828">
        <v>1</v>
      </c>
      <c r="BD1828" s="1">
        <v>45379</v>
      </c>
      <c r="BE1828">
        <v>14</v>
      </c>
      <c r="BF1828">
        <v>14</v>
      </c>
      <c r="BG1828">
        <v>8</v>
      </c>
      <c r="BH1828">
        <v>1</v>
      </c>
      <c r="BI1828">
        <v>3</v>
      </c>
      <c r="BJ1828">
        <v>48</v>
      </c>
      <c r="BK1828">
        <v>2</v>
      </c>
      <c r="BL1828">
        <v>122460</v>
      </c>
      <c r="BM1828">
        <v>0</v>
      </c>
      <c r="BN1828">
        <v>2</v>
      </c>
      <c r="BO1828" t="s">
        <v>9454</v>
      </c>
      <c r="BP1828">
        <v>35.8003</v>
      </c>
      <c r="BQ1828">
        <v>-80.287999999999997</v>
      </c>
      <c r="BR1828">
        <v>4</v>
      </c>
      <c r="BS1828" s="1">
        <v>45992</v>
      </c>
    </row>
    <row r="1829" spans="1:71" x14ac:dyDescent="0.2">
      <c r="A1829" t="s">
        <v>9455</v>
      </c>
      <c r="B1829" t="s">
        <v>9096</v>
      </c>
      <c r="C1829" t="s">
        <v>9456</v>
      </c>
      <c r="D1829" t="s">
        <v>9457</v>
      </c>
      <c r="E1829" t="s">
        <v>2910</v>
      </c>
      <c r="F1829" t="s">
        <v>9141</v>
      </c>
      <c r="G1829" t="str">
        <f>LEFT(ProviderInfo[[#This Row],[Ownership Type2]], FIND(" - ",ProviderInfo[[#This Row],[Ownership Type2]]) - 1)</f>
        <v>For profit</v>
      </c>
      <c r="H1829" t="s">
        <v>98</v>
      </c>
      <c r="I1829">
        <v>118</v>
      </c>
      <c r="J1829">
        <v>100.9</v>
      </c>
      <c r="K1829" t="s">
        <v>78</v>
      </c>
      <c r="L1829" t="s">
        <v>79</v>
      </c>
      <c r="M1829" s="1">
        <v>33435</v>
      </c>
      <c r="N1829" t="s">
        <v>9295</v>
      </c>
      <c r="O1829">
        <v>310</v>
      </c>
      <c r="P1829">
        <v>34</v>
      </c>
      <c r="Q1829">
        <v>2.5</v>
      </c>
      <c r="R1829">
        <v>2.8</v>
      </c>
      <c r="S1829">
        <v>1.9</v>
      </c>
      <c r="T1829">
        <v>2.8</v>
      </c>
      <c r="U1829" t="s">
        <v>90</v>
      </c>
      <c r="W1829" t="s">
        <v>79</v>
      </c>
      <c r="X1829" t="s">
        <v>81</v>
      </c>
      <c r="Y1829" t="s">
        <v>79</v>
      </c>
      <c r="Z1829" t="s">
        <v>79</v>
      </c>
      <c r="AA1829" t="s">
        <v>82</v>
      </c>
      <c r="AB1829">
        <v>1</v>
      </c>
      <c r="AC1829">
        <v>1</v>
      </c>
      <c r="AD1829">
        <v>2</v>
      </c>
      <c r="AE1829">
        <v>2</v>
      </c>
      <c r="AF1829" s="2">
        <v>1.71946</v>
      </c>
      <c r="AG1829" s="2">
        <v>3.2860678147288098</v>
      </c>
      <c r="AH1829" s="2">
        <v>-0.47674238727118301</v>
      </c>
      <c r="AI1829" s="2">
        <v>0.41238999999999998</v>
      </c>
      <c r="AJ1829" s="2">
        <v>0.71555999999999997</v>
      </c>
      <c r="AK1829" s="2">
        <v>1.04379251093123</v>
      </c>
      <c r="AL1829" s="2">
        <v>-0.31446145425817801</v>
      </c>
      <c r="AM1829" s="2">
        <v>1.1279600000000001</v>
      </c>
      <c r="AN1829" s="2">
        <v>2.84741</v>
      </c>
      <c r="AO1829" s="2">
        <v>5.0782714395939399</v>
      </c>
      <c r="AP1829" s="2">
        <v>-0.43929543076419703</v>
      </c>
      <c r="AQ1829" s="2">
        <v>2.51959</v>
      </c>
      <c r="AR1829" s="2">
        <v>0.40672000000000003</v>
      </c>
      <c r="AS1829" s="2">
        <v>7.0760000000000003E-2</v>
      </c>
      <c r="AT1829" s="2">
        <v>54.5</v>
      </c>
      <c r="AU1829" s="2">
        <v>33.299999999999997</v>
      </c>
      <c r="AV1829">
        <v>0</v>
      </c>
      <c r="AW1829" s="2">
        <v>1.4542600000000001</v>
      </c>
      <c r="AX1829" s="2">
        <v>1.05671</v>
      </c>
      <c r="AY1829" s="1">
        <v>45748</v>
      </c>
      <c r="AZ1829">
        <v>2</v>
      </c>
      <c r="BA1829">
        <v>2</v>
      </c>
      <c r="BB1829">
        <v>1</v>
      </c>
      <c r="BC1829">
        <v>1</v>
      </c>
      <c r="BD1829" s="1">
        <v>45266</v>
      </c>
      <c r="BE1829">
        <v>9</v>
      </c>
      <c r="BF1829">
        <v>9</v>
      </c>
      <c r="BG1829">
        <v>4</v>
      </c>
      <c r="BH1829">
        <v>1</v>
      </c>
      <c r="BI1829">
        <v>1</v>
      </c>
      <c r="BJ1829">
        <v>21</v>
      </c>
      <c r="BK1829">
        <v>1</v>
      </c>
      <c r="BL1829">
        <v>90024</v>
      </c>
      <c r="BM1829">
        <v>0</v>
      </c>
      <c r="BN1829">
        <v>1</v>
      </c>
      <c r="BO1829" t="s">
        <v>9458</v>
      </c>
      <c r="BP1829">
        <v>35.570700000000002</v>
      </c>
      <c r="BQ1829">
        <v>-82.674000000000007</v>
      </c>
      <c r="BR1829">
        <v>4</v>
      </c>
      <c r="BS1829" s="1">
        <v>45992</v>
      </c>
    </row>
    <row r="1830" spans="1:71" x14ac:dyDescent="0.2">
      <c r="A1830" t="s">
        <v>9459</v>
      </c>
      <c r="B1830" t="s">
        <v>9096</v>
      </c>
      <c r="C1830" t="s">
        <v>9460</v>
      </c>
      <c r="D1830" t="s">
        <v>9461</v>
      </c>
      <c r="E1830" t="s">
        <v>9462</v>
      </c>
      <c r="F1830" t="s">
        <v>9326</v>
      </c>
      <c r="G1830" t="str">
        <f>LEFT(ProviderInfo[[#This Row],[Ownership Type2]], FIND(" - ",ProviderInfo[[#This Row],[Ownership Type2]]) - 1)</f>
        <v>For profit</v>
      </c>
      <c r="H1830" t="s">
        <v>267</v>
      </c>
      <c r="I1830">
        <v>127</v>
      </c>
      <c r="J1830">
        <v>63.1</v>
      </c>
      <c r="K1830" t="s">
        <v>78</v>
      </c>
      <c r="L1830" t="s">
        <v>79</v>
      </c>
      <c r="M1830" s="1">
        <v>28762</v>
      </c>
      <c r="U1830" t="s">
        <v>79</v>
      </c>
      <c r="V1830" t="s">
        <v>100</v>
      </c>
      <c r="W1830" t="s">
        <v>90</v>
      </c>
      <c r="X1830" t="s">
        <v>81</v>
      </c>
      <c r="Y1830" t="s">
        <v>79</v>
      </c>
      <c r="Z1830" t="s">
        <v>79</v>
      </c>
      <c r="AA1830" t="s">
        <v>82</v>
      </c>
      <c r="AB1830">
        <v>1</v>
      </c>
      <c r="AC1830">
        <v>1</v>
      </c>
      <c r="AD1830">
        <v>1</v>
      </c>
      <c r="AE1830">
        <v>1</v>
      </c>
      <c r="AY1830" s="1">
        <v>45834</v>
      </c>
      <c r="AZ1830">
        <v>20</v>
      </c>
      <c r="BA1830">
        <v>20</v>
      </c>
      <c r="BB1830">
        <v>3</v>
      </c>
      <c r="BC1830">
        <v>1</v>
      </c>
      <c r="BD1830" s="1">
        <v>45475</v>
      </c>
      <c r="BE1830">
        <v>29</v>
      </c>
      <c r="BF1830">
        <v>29</v>
      </c>
      <c r="BG1830">
        <v>15</v>
      </c>
      <c r="BH1830">
        <v>2</v>
      </c>
      <c r="BI1830">
        <v>4</v>
      </c>
      <c r="BJ1830">
        <v>81</v>
      </c>
      <c r="BK1830">
        <v>2</v>
      </c>
      <c r="BL1830">
        <v>443620</v>
      </c>
      <c r="BM1830">
        <v>2</v>
      </c>
      <c r="BN1830">
        <v>4</v>
      </c>
      <c r="BO1830" t="s">
        <v>9463</v>
      </c>
      <c r="BP1830">
        <v>34.3215</v>
      </c>
      <c r="BQ1830">
        <v>-78.518000000000001</v>
      </c>
      <c r="BR1830">
        <v>4</v>
      </c>
      <c r="BS1830" s="1">
        <v>45992</v>
      </c>
    </row>
    <row r="1831" spans="1:71" x14ac:dyDescent="0.2">
      <c r="A1831" t="s">
        <v>9464</v>
      </c>
      <c r="B1831" t="s">
        <v>9096</v>
      </c>
      <c r="C1831" t="s">
        <v>9465</v>
      </c>
      <c r="D1831" t="s">
        <v>9466</v>
      </c>
      <c r="E1831" t="s">
        <v>9180</v>
      </c>
      <c r="F1831" t="s">
        <v>9180</v>
      </c>
      <c r="G1831" t="str">
        <f>LEFT(ProviderInfo[[#This Row],[Ownership Type2]], FIND(" - ",ProviderInfo[[#This Row],[Ownership Type2]]) - 1)</f>
        <v>For profit</v>
      </c>
      <c r="H1831" t="s">
        <v>98</v>
      </c>
      <c r="I1831">
        <v>138</v>
      </c>
      <c r="J1831">
        <v>98.3</v>
      </c>
      <c r="K1831" t="s">
        <v>78</v>
      </c>
      <c r="L1831" t="s">
        <v>79</v>
      </c>
      <c r="M1831" s="1">
        <v>40344</v>
      </c>
      <c r="N1831" t="s">
        <v>2417</v>
      </c>
      <c r="O1831">
        <v>434</v>
      </c>
      <c r="P1831">
        <v>95</v>
      </c>
      <c r="Q1831">
        <v>2.8</v>
      </c>
      <c r="R1831">
        <v>2.8</v>
      </c>
      <c r="S1831">
        <v>2.4</v>
      </c>
      <c r="T1831">
        <v>3.4</v>
      </c>
      <c r="U1831" t="s">
        <v>79</v>
      </c>
      <c r="W1831" t="s">
        <v>90</v>
      </c>
      <c r="X1831" t="s">
        <v>81</v>
      </c>
      <c r="Y1831" t="s">
        <v>79</v>
      </c>
      <c r="Z1831" t="s">
        <v>79</v>
      </c>
      <c r="AA1831" t="s">
        <v>82</v>
      </c>
      <c r="AB1831">
        <v>1</v>
      </c>
      <c r="AC1831">
        <v>2</v>
      </c>
      <c r="AD1831">
        <v>1</v>
      </c>
      <c r="AE1831">
        <v>1</v>
      </c>
      <c r="AF1831" s="2">
        <v>1.76193</v>
      </c>
      <c r="AG1831" s="2">
        <v>3.2765767684074998</v>
      </c>
      <c r="AH1831" s="2">
        <v>-0.46226500261236197</v>
      </c>
      <c r="AI1831" s="2">
        <v>0.97094999999999998</v>
      </c>
      <c r="AJ1831" s="2">
        <v>0.54951000000000005</v>
      </c>
      <c r="AK1831" s="2">
        <v>1.0210710573602799</v>
      </c>
      <c r="AL1831" s="2">
        <v>-0.46182981484107599</v>
      </c>
      <c r="AM1831" s="2">
        <v>1.5204599999999999</v>
      </c>
      <c r="AN1831" s="2">
        <v>3.2823899999999999</v>
      </c>
      <c r="AO1831" s="2">
        <v>5.0239176612329803</v>
      </c>
      <c r="AP1831" s="2">
        <v>-0.34664733354837102</v>
      </c>
      <c r="AQ1831" s="2">
        <v>2.5874999999999999</v>
      </c>
      <c r="AR1831" s="2">
        <v>0.35476000000000002</v>
      </c>
      <c r="AS1831" s="2">
        <v>6.9980000000000001E-2</v>
      </c>
      <c r="AT1831" s="2">
        <v>68.599999999999994</v>
      </c>
      <c r="AU1831" s="2">
        <v>89.5</v>
      </c>
      <c r="AV1831">
        <v>3</v>
      </c>
      <c r="AW1831" s="2">
        <v>1.4148700000000001</v>
      </c>
      <c r="AX1831" s="2">
        <v>1.0280899999999999</v>
      </c>
      <c r="AY1831" s="1">
        <v>45582</v>
      </c>
      <c r="AZ1831">
        <v>8</v>
      </c>
      <c r="BA1831">
        <v>6</v>
      </c>
      <c r="BB1831">
        <v>3</v>
      </c>
      <c r="BC1831">
        <v>1</v>
      </c>
      <c r="BD1831" s="1">
        <v>45120</v>
      </c>
      <c r="BE1831">
        <v>7</v>
      </c>
      <c r="BF1831">
        <v>5</v>
      </c>
      <c r="BG1831">
        <v>7</v>
      </c>
      <c r="BH1831">
        <v>1</v>
      </c>
      <c r="BI1831">
        <v>4</v>
      </c>
      <c r="BJ1831">
        <v>140</v>
      </c>
      <c r="BK1831">
        <v>2</v>
      </c>
      <c r="BL1831">
        <v>52901</v>
      </c>
      <c r="BM1831">
        <v>0</v>
      </c>
      <c r="BN1831">
        <v>2</v>
      </c>
      <c r="BO1831" t="s">
        <v>9467</v>
      </c>
      <c r="BP1831">
        <v>35.990299999999998</v>
      </c>
      <c r="BQ1831">
        <v>-78.995000000000005</v>
      </c>
      <c r="BR1831">
        <v>4</v>
      </c>
      <c r="BS1831" s="1">
        <v>45992</v>
      </c>
    </row>
    <row r="1832" spans="1:71" x14ac:dyDescent="0.2">
      <c r="A1832" t="s">
        <v>9468</v>
      </c>
      <c r="B1832" t="s">
        <v>9096</v>
      </c>
      <c r="C1832" t="s">
        <v>9469</v>
      </c>
      <c r="D1832" t="s">
        <v>9470</v>
      </c>
      <c r="E1832" t="s">
        <v>9471</v>
      </c>
      <c r="F1832" t="s">
        <v>9197</v>
      </c>
      <c r="G1832" t="str">
        <f>LEFT(ProviderInfo[[#This Row],[Ownership Type2]], FIND(" - ",ProviderInfo[[#This Row],[Ownership Type2]]) - 1)</f>
        <v>For profit</v>
      </c>
      <c r="H1832" t="s">
        <v>77</v>
      </c>
      <c r="I1832">
        <v>110</v>
      </c>
      <c r="J1832">
        <v>91.6</v>
      </c>
      <c r="K1832" t="s">
        <v>78</v>
      </c>
      <c r="L1832" t="s">
        <v>79</v>
      </c>
      <c r="M1832" s="1">
        <v>33284</v>
      </c>
      <c r="N1832" t="s">
        <v>2417</v>
      </c>
      <c r="O1832">
        <v>434</v>
      </c>
      <c r="P1832">
        <v>95</v>
      </c>
      <c r="Q1832">
        <v>2.8</v>
      </c>
      <c r="R1832">
        <v>2.8</v>
      </c>
      <c r="S1832">
        <v>2.4</v>
      </c>
      <c r="T1832">
        <v>3.4</v>
      </c>
      <c r="U1832" t="s">
        <v>79</v>
      </c>
      <c r="W1832" t="s">
        <v>79</v>
      </c>
      <c r="X1832" t="s">
        <v>81</v>
      </c>
      <c r="Y1832" t="s">
        <v>79</v>
      </c>
      <c r="Z1832" t="s">
        <v>79</v>
      </c>
      <c r="AA1832" t="s">
        <v>82</v>
      </c>
      <c r="AB1832">
        <v>1</v>
      </c>
      <c r="AC1832">
        <v>1</v>
      </c>
      <c r="AD1832">
        <v>3</v>
      </c>
      <c r="AE1832">
        <v>2</v>
      </c>
      <c r="AF1832" s="2">
        <v>1.8297000000000001</v>
      </c>
      <c r="AG1832" s="2">
        <v>3.25175935913285</v>
      </c>
      <c r="AH1832" s="2">
        <v>-0.43731998652940701</v>
      </c>
      <c r="AI1832" s="2">
        <v>0.67068000000000005</v>
      </c>
      <c r="AJ1832" s="2">
        <v>0.67196999999999996</v>
      </c>
      <c r="AK1832" s="2">
        <v>0.96539515225695205</v>
      </c>
      <c r="AL1832" s="2">
        <v>-0.30394305541204297</v>
      </c>
      <c r="AM1832" s="2">
        <v>1.34266</v>
      </c>
      <c r="AN1832" s="2">
        <v>3.1723499999999998</v>
      </c>
      <c r="AO1832" s="2">
        <v>4.8876744177648996</v>
      </c>
      <c r="AP1832" s="2">
        <v>-0.35094899356027598</v>
      </c>
      <c r="AQ1832" s="2">
        <v>2.3848099999999999</v>
      </c>
      <c r="AR1832" s="2">
        <v>0.28090999999999999</v>
      </c>
      <c r="AS1832" s="2">
        <v>3.9359999999999999E-2</v>
      </c>
      <c r="AT1832" s="2">
        <v>33.799999999999997</v>
      </c>
      <c r="AU1832" s="2">
        <v>20</v>
      </c>
      <c r="AV1832">
        <v>2</v>
      </c>
      <c r="AW1832" s="2">
        <v>1.31857</v>
      </c>
      <c r="AX1832" s="2">
        <v>0.95811000000000002</v>
      </c>
      <c r="AY1832" s="1">
        <v>45546</v>
      </c>
      <c r="AZ1832">
        <v>10</v>
      </c>
      <c r="BA1832">
        <v>7</v>
      </c>
      <c r="BB1832">
        <v>6</v>
      </c>
      <c r="BC1832">
        <v>1</v>
      </c>
      <c r="BD1832" s="1">
        <v>45120</v>
      </c>
      <c r="BE1832">
        <v>28</v>
      </c>
      <c r="BF1832">
        <v>9</v>
      </c>
      <c r="BG1832">
        <v>24</v>
      </c>
      <c r="BH1832">
        <v>1</v>
      </c>
      <c r="BI1832">
        <v>7</v>
      </c>
      <c r="BJ1832">
        <v>119</v>
      </c>
      <c r="BK1832">
        <v>5</v>
      </c>
      <c r="BL1832">
        <v>200097</v>
      </c>
      <c r="BM1832">
        <v>3</v>
      </c>
      <c r="BN1832">
        <v>8</v>
      </c>
      <c r="BO1832" t="s">
        <v>9472</v>
      </c>
      <c r="BP1832">
        <v>35.113900000000001</v>
      </c>
      <c r="BQ1832">
        <v>-77.069000000000003</v>
      </c>
      <c r="BR1832">
        <v>4</v>
      </c>
      <c r="BS1832" s="1">
        <v>45992</v>
      </c>
    </row>
    <row r="1833" spans="1:71" x14ac:dyDescent="0.2">
      <c r="A1833" t="s">
        <v>9473</v>
      </c>
      <c r="B1833" t="s">
        <v>9096</v>
      </c>
      <c r="C1833" t="s">
        <v>9474</v>
      </c>
      <c r="D1833" t="s">
        <v>9475</v>
      </c>
      <c r="E1833" t="s">
        <v>9226</v>
      </c>
      <c r="F1833" t="s">
        <v>2573</v>
      </c>
      <c r="G1833" t="str">
        <f>LEFT(ProviderInfo[[#This Row],[Ownership Type2]], FIND(" - ",ProviderInfo[[#This Row],[Ownership Type2]]) - 1)</f>
        <v>For profit</v>
      </c>
      <c r="H1833" t="s">
        <v>98</v>
      </c>
      <c r="I1833">
        <v>120</v>
      </c>
      <c r="J1833">
        <v>71.400000000000006</v>
      </c>
      <c r="K1833" t="s">
        <v>78</v>
      </c>
      <c r="L1833" t="s">
        <v>79</v>
      </c>
      <c r="M1833" s="1">
        <v>33410</v>
      </c>
      <c r="N1833" t="s">
        <v>2417</v>
      </c>
      <c r="O1833">
        <v>434</v>
      </c>
      <c r="P1833">
        <v>95</v>
      </c>
      <c r="Q1833">
        <v>2.8</v>
      </c>
      <c r="R1833">
        <v>2.8</v>
      </c>
      <c r="S1833">
        <v>2.4</v>
      </c>
      <c r="T1833">
        <v>3.4</v>
      </c>
      <c r="U1833" t="s">
        <v>79</v>
      </c>
      <c r="W1833" t="s">
        <v>79</v>
      </c>
      <c r="X1833" t="s">
        <v>81</v>
      </c>
      <c r="Y1833" t="s">
        <v>79</v>
      </c>
      <c r="Z1833" t="s">
        <v>79</v>
      </c>
      <c r="AA1833" t="s">
        <v>82</v>
      </c>
      <c r="AB1833">
        <v>1</v>
      </c>
      <c r="AC1833">
        <v>2</v>
      </c>
      <c r="AD1833">
        <v>3</v>
      </c>
      <c r="AE1833">
        <v>1</v>
      </c>
      <c r="AF1833" s="2">
        <v>2.2167500000000002</v>
      </c>
      <c r="AG1833" s="2">
        <v>3.2771088753567401</v>
      </c>
      <c r="AH1833" s="2">
        <v>-0.32356534850899998</v>
      </c>
      <c r="AI1833" s="2">
        <v>0.56899999999999995</v>
      </c>
      <c r="AJ1833" s="2">
        <v>0.77041999999999999</v>
      </c>
      <c r="AK1833" s="2">
        <v>1.02232353571774</v>
      </c>
      <c r="AL1833" s="2">
        <v>-0.24640295064799</v>
      </c>
      <c r="AM1833" s="2">
        <v>1.3394200000000001</v>
      </c>
      <c r="AN1833" s="2">
        <v>3.5561699999999998</v>
      </c>
      <c r="AO1833" s="2">
        <v>5.0269316736894796</v>
      </c>
      <c r="AP1833" s="2">
        <v>-0.29257642020227098</v>
      </c>
      <c r="AQ1833" s="2">
        <v>2.91154</v>
      </c>
      <c r="AR1833" s="2">
        <v>0.43334</v>
      </c>
      <c r="AS1833" s="2">
        <v>3.031E-2</v>
      </c>
      <c r="AT1833" s="2">
        <v>46.6</v>
      </c>
      <c r="AU1833" s="2">
        <v>41.7</v>
      </c>
      <c r="AV1833">
        <v>1</v>
      </c>
      <c r="AW1833" s="2">
        <v>1.4170400000000001</v>
      </c>
      <c r="AX1833" s="2">
        <v>1.02966</v>
      </c>
      <c r="AY1833" s="1">
        <v>45712</v>
      </c>
      <c r="AZ1833">
        <v>9</v>
      </c>
      <c r="BA1833">
        <v>9</v>
      </c>
      <c r="BB1833">
        <v>4</v>
      </c>
      <c r="BC1833">
        <v>1</v>
      </c>
      <c r="BD1833" s="1">
        <v>45246</v>
      </c>
      <c r="BE1833">
        <v>12</v>
      </c>
      <c r="BF1833">
        <v>11</v>
      </c>
      <c r="BG1833">
        <v>1</v>
      </c>
      <c r="BH1833">
        <v>1</v>
      </c>
      <c r="BI1833">
        <v>3</v>
      </c>
      <c r="BJ1833">
        <v>56</v>
      </c>
      <c r="BK1833">
        <v>0</v>
      </c>
      <c r="BL1833">
        <v>0</v>
      </c>
      <c r="BM1833">
        <v>0</v>
      </c>
      <c r="BN1833">
        <v>0</v>
      </c>
      <c r="BO1833" t="s">
        <v>9476</v>
      </c>
      <c r="BP1833">
        <v>34.931600000000003</v>
      </c>
      <c r="BQ1833">
        <v>-79.751000000000005</v>
      </c>
      <c r="BR1833">
        <v>4</v>
      </c>
      <c r="BS1833" s="1">
        <v>45992</v>
      </c>
    </row>
    <row r="1834" spans="1:71" x14ac:dyDescent="0.2">
      <c r="A1834" t="s">
        <v>9477</v>
      </c>
      <c r="B1834" t="s">
        <v>9096</v>
      </c>
      <c r="C1834" t="s">
        <v>9478</v>
      </c>
      <c r="D1834" t="s">
        <v>9479</v>
      </c>
      <c r="E1834" t="s">
        <v>9480</v>
      </c>
      <c r="F1834" t="s">
        <v>289</v>
      </c>
      <c r="G1834" t="str">
        <f>LEFT(ProviderInfo[[#This Row],[Ownership Type2]], FIND(" - ",ProviderInfo[[#This Row],[Ownership Type2]]) - 1)</f>
        <v>For profit</v>
      </c>
      <c r="H1834" t="s">
        <v>98</v>
      </c>
      <c r="I1834">
        <v>90</v>
      </c>
      <c r="J1834">
        <v>82.5</v>
      </c>
      <c r="K1834" t="s">
        <v>78</v>
      </c>
      <c r="L1834" t="s">
        <v>79</v>
      </c>
      <c r="M1834" s="1">
        <v>37671</v>
      </c>
      <c r="N1834" t="s">
        <v>9159</v>
      </c>
      <c r="O1834">
        <v>640</v>
      </c>
      <c r="P1834">
        <v>12</v>
      </c>
      <c r="Q1834">
        <v>1.7</v>
      </c>
      <c r="R1834">
        <v>2.2000000000000002</v>
      </c>
      <c r="S1834">
        <v>1.5</v>
      </c>
      <c r="T1834">
        <v>2.5</v>
      </c>
      <c r="U1834" t="s">
        <v>79</v>
      </c>
      <c r="W1834" t="s">
        <v>79</v>
      </c>
      <c r="X1834" t="s">
        <v>81</v>
      </c>
      <c r="Y1834" t="s">
        <v>79</v>
      </c>
      <c r="Z1834" t="s">
        <v>79</v>
      </c>
      <c r="AA1834" t="s">
        <v>82</v>
      </c>
      <c r="AB1834">
        <v>1</v>
      </c>
      <c r="AC1834">
        <v>2</v>
      </c>
      <c r="AD1834">
        <v>1</v>
      </c>
      <c r="AE1834">
        <v>3</v>
      </c>
      <c r="AF1834" s="2">
        <v>2.0011299999999999</v>
      </c>
      <c r="AG1834" s="2">
        <v>3.2363541701499701</v>
      </c>
      <c r="AH1834" s="2">
        <v>-0.38167150602455002</v>
      </c>
      <c r="AI1834" s="2">
        <v>1.0244599999999999</v>
      </c>
      <c r="AJ1834" s="2">
        <v>0.28101999999999999</v>
      </c>
      <c r="AK1834" s="2">
        <v>0.93343896203561805</v>
      </c>
      <c r="AL1834" s="2">
        <v>-0.69894121476656701</v>
      </c>
      <c r="AM1834" s="2">
        <v>1.30548</v>
      </c>
      <c r="AN1834" s="2">
        <v>3.30661</v>
      </c>
      <c r="AO1834" s="2">
        <v>4.8072944619395797</v>
      </c>
      <c r="AP1834" s="2">
        <v>-0.31216820060032402</v>
      </c>
      <c r="AQ1834" s="2">
        <v>2.9522599999999999</v>
      </c>
      <c r="AR1834" s="2">
        <v>0.21976999999999999</v>
      </c>
      <c r="AS1834" s="2">
        <v>8.4599999999999995E-2</v>
      </c>
      <c r="AV1834">
        <v>4</v>
      </c>
      <c r="AW1834" s="2">
        <v>1.26345</v>
      </c>
      <c r="AX1834" s="2">
        <v>0.91805999999999999</v>
      </c>
      <c r="AY1834" s="1">
        <v>45870</v>
      </c>
      <c r="AZ1834">
        <v>3</v>
      </c>
      <c r="BA1834">
        <v>3</v>
      </c>
      <c r="BB1834">
        <v>1</v>
      </c>
      <c r="BC1834">
        <v>1</v>
      </c>
      <c r="BD1834" s="1">
        <v>45429</v>
      </c>
      <c r="BE1834">
        <v>14</v>
      </c>
      <c r="BF1834">
        <v>9</v>
      </c>
      <c r="BG1834">
        <v>7</v>
      </c>
      <c r="BH1834">
        <v>1</v>
      </c>
      <c r="BI1834">
        <v>8</v>
      </c>
      <c r="BJ1834">
        <v>44</v>
      </c>
      <c r="BK1834">
        <v>3</v>
      </c>
      <c r="BL1834">
        <v>124225</v>
      </c>
      <c r="BM1834">
        <v>0</v>
      </c>
      <c r="BN1834">
        <v>3</v>
      </c>
      <c r="BO1834" t="s">
        <v>9481</v>
      </c>
      <c r="BP1834">
        <v>35.703099999999999</v>
      </c>
      <c r="BQ1834">
        <v>-79.623999999999995</v>
      </c>
      <c r="BR1834">
        <v>4</v>
      </c>
      <c r="BS1834" s="1">
        <v>45992</v>
      </c>
    </row>
    <row r="1835" spans="1:71" x14ac:dyDescent="0.2">
      <c r="A1835" t="s">
        <v>9482</v>
      </c>
      <c r="B1835" t="s">
        <v>9096</v>
      </c>
      <c r="C1835" t="s">
        <v>9483</v>
      </c>
      <c r="D1835" t="s">
        <v>9484</v>
      </c>
      <c r="E1835" t="s">
        <v>9485</v>
      </c>
      <c r="F1835" t="s">
        <v>9486</v>
      </c>
      <c r="G1835" t="str">
        <f>LEFT(ProviderInfo[[#This Row],[Ownership Type2]], FIND(" - ",ProviderInfo[[#This Row],[Ownership Type2]]) - 1)</f>
        <v>For profit</v>
      </c>
      <c r="H1835" t="s">
        <v>77</v>
      </c>
      <c r="I1835">
        <v>69</v>
      </c>
      <c r="J1835">
        <v>53.6</v>
      </c>
      <c r="K1835" t="s">
        <v>78</v>
      </c>
      <c r="L1835" t="s">
        <v>79</v>
      </c>
      <c r="M1835" s="1">
        <v>33288</v>
      </c>
      <c r="N1835" t="s">
        <v>9358</v>
      </c>
      <c r="O1835">
        <v>338</v>
      </c>
      <c r="P1835">
        <v>11</v>
      </c>
      <c r="Q1835">
        <v>3.4</v>
      </c>
      <c r="R1835">
        <v>3</v>
      </c>
      <c r="S1835">
        <v>3.4</v>
      </c>
      <c r="T1835">
        <v>3.8</v>
      </c>
      <c r="U1835" t="s">
        <v>79</v>
      </c>
      <c r="W1835" t="s">
        <v>79</v>
      </c>
      <c r="X1835" t="s">
        <v>81</v>
      </c>
      <c r="Y1835" t="s">
        <v>79</v>
      </c>
      <c r="Z1835" t="s">
        <v>79</v>
      </c>
      <c r="AA1835" t="s">
        <v>82</v>
      </c>
      <c r="AB1835">
        <v>1</v>
      </c>
      <c r="AC1835">
        <v>1</v>
      </c>
      <c r="AD1835">
        <v>3</v>
      </c>
      <c r="AE1835">
        <v>2</v>
      </c>
      <c r="AF1835" s="2">
        <v>2.3551799999999998</v>
      </c>
      <c r="AG1835" s="2">
        <v>3.2351569381703098</v>
      </c>
      <c r="AH1835" s="2">
        <v>-0.27200440503760998</v>
      </c>
      <c r="AI1835" s="2">
        <v>0.81364000000000003</v>
      </c>
      <c r="AJ1835" s="2">
        <v>0.48564000000000002</v>
      </c>
      <c r="AK1835" s="2">
        <v>0.93103596151804002</v>
      </c>
      <c r="AL1835" s="2">
        <v>-0.47838749514232398</v>
      </c>
      <c r="AM1835" s="2">
        <v>1.29928</v>
      </c>
      <c r="AN1835" s="2">
        <v>3.6544599999999998</v>
      </c>
      <c r="AO1835" s="2">
        <v>4.8011797321968297</v>
      </c>
      <c r="AP1835" s="2">
        <v>-0.238841242394426</v>
      </c>
      <c r="AQ1835" s="2">
        <v>3.0541800000000001</v>
      </c>
      <c r="AR1835" s="2">
        <v>0.25503999999999999</v>
      </c>
      <c r="AS1835" s="2">
        <v>0.13235</v>
      </c>
      <c r="AT1835" s="2">
        <v>57.4</v>
      </c>
      <c r="AV1835">
        <v>1</v>
      </c>
      <c r="AW1835" s="2">
        <v>1.2593099999999999</v>
      </c>
      <c r="AX1835" s="2">
        <v>0.91505000000000003</v>
      </c>
      <c r="AY1835" s="1">
        <v>45840</v>
      </c>
      <c r="AZ1835">
        <v>10</v>
      </c>
      <c r="BA1835">
        <v>10</v>
      </c>
      <c r="BB1835">
        <v>0</v>
      </c>
      <c r="BC1835">
        <v>1</v>
      </c>
      <c r="BD1835" s="1">
        <v>45449</v>
      </c>
      <c r="BE1835">
        <v>15</v>
      </c>
      <c r="BF1835">
        <v>6</v>
      </c>
      <c r="BG1835">
        <v>9</v>
      </c>
      <c r="BH1835">
        <v>1</v>
      </c>
      <c r="BI1835">
        <v>0</v>
      </c>
      <c r="BJ1835">
        <v>13</v>
      </c>
      <c r="BK1835">
        <v>1</v>
      </c>
      <c r="BL1835">
        <v>190684</v>
      </c>
      <c r="BM1835">
        <v>0</v>
      </c>
      <c r="BN1835">
        <v>1</v>
      </c>
      <c r="BO1835" t="s">
        <v>9487</v>
      </c>
      <c r="BP1835">
        <v>36.277500000000003</v>
      </c>
      <c r="BQ1835">
        <v>-77.281000000000006</v>
      </c>
      <c r="BR1835">
        <v>4</v>
      </c>
      <c r="BS1835" s="1">
        <v>45992</v>
      </c>
    </row>
    <row r="1836" spans="1:71" x14ac:dyDescent="0.2">
      <c r="A1836" t="s">
        <v>9488</v>
      </c>
      <c r="B1836" t="s">
        <v>9096</v>
      </c>
      <c r="C1836" t="s">
        <v>9489</v>
      </c>
      <c r="D1836" t="s">
        <v>9490</v>
      </c>
      <c r="E1836" t="s">
        <v>9491</v>
      </c>
      <c r="F1836" t="s">
        <v>9492</v>
      </c>
      <c r="G1836" t="str">
        <f>LEFT(ProviderInfo[[#This Row],[Ownership Type2]], FIND(" - ",ProviderInfo[[#This Row],[Ownership Type2]]) - 1)</f>
        <v>For profit</v>
      </c>
      <c r="H1836" t="s">
        <v>77</v>
      </c>
      <c r="I1836">
        <v>120</v>
      </c>
      <c r="J1836">
        <v>84.9</v>
      </c>
      <c r="K1836" t="s">
        <v>78</v>
      </c>
      <c r="L1836" t="s">
        <v>79</v>
      </c>
      <c r="M1836" s="1">
        <v>27364</v>
      </c>
      <c r="N1836" t="s">
        <v>2162</v>
      </c>
      <c r="O1836">
        <v>580</v>
      </c>
      <c r="P1836">
        <v>105</v>
      </c>
      <c r="Q1836">
        <v>2.1</v>
      </c>
      <c r="R1836">
        <v>2.2999999999999998</v>
      </c>
      <c r="S1836">
        <v>2.5</v>
      </c>
      <c r="T1836">
        <v>3</v>
      </c>
      <c r="U1836" t="s">
        <v>79</v>
      </c>
      <c r="V1836" t="s">
        <v>100</v>
      </c>
      <c r="W1836" t="s">
        <v>79</v>
      </c>
      <c r="X1836" t="s">
        <v>81</v>
      </c>
      <c r="Y1836" t="s">
        <v>79</v>
      </c>
      <c r="Z1836" t="s">
        <v>79</v>
      </c>
      <c r="AA1836" t="s">
        <v>148</v>
      </c>
      <c r="AB1836">
        <v>1</v>
      </c>
      <c r="AC1836">
        <v>1</v>
      </c>
      <c r="AD1836">
        <v>3</v>
      </c>
      <c r="AE1836">
        <v>1</v>
      </c>
      <c r="AF1836" s="2">
        <v>2.55518</v>
      </c>
      <c r="AG1836" s="2">
        <v>3.2683624479210098</v>
      </c>
      <c r="AH1836" s="2">
        <v>-0.21820788216884099</v>
      </c>
      <c r="AI1836" s="2">
        <v>0.31924999999999998</v>
      </c>
      <c r="AJ1836" s="2">
        <v>0.60943999999999998</v>
      </c>
      <c r="AK1836" s="2">
        <v>1.00205347299655</v>
      </c>
      <c r="AL1836" s="2">
        <v>-0.39180890399239499</v>
      </c>
      <c r="AM1836" s="2">
        <v>0.92869000000000002</v>
      </c>
      <c r="AN1836" s="2">
        <v>3.48387</v>
      </c>
      <c r="AO1836" s="2">
        <v>4.9778872393627402</v>
      </c>
      <c r="AP1836" s="2">
        <v>-0.30013079194497899</v>
      </c>
      <c r="AQ1836" s="2">
        <v>3.1860200000000001</v>
      </c>
      <c r="AR1836" s="2">
        <v>0.38342999999999999</v>
      </c>
      <c r="AS1836" s="2">
        <v>6.0040000000000003E-2</v>
      </c>
      <c r="AT1836" s="2">
        <v>46.3</v>
      </c>
      <c r="AU1836" s="2">
        <v>55.6</v>
      </c>
      <c r="AV1836">
        <v>0</v>
      </c>
      <c r="AW1836" s="2">
        <v>1.3819399999999999</v>
      </c>
      <c r="AX1836" s="2">
        <v>1.0041599999999999</v>
      </c>
      <c r="AY1836" s="1">
        <v>45546</v>
      </c>
      <c r="AZ1836">
        <v>13</v>
      </c>
      <c r="BA1836">
        <v>10</v>
      </c>
      <c r="BB1836">
        <v>7</v>
      </c>
      <c r="BC1836">
        <v>1</v>
      </c>
      <c r="BD1836" s="1">
        <v>45097</v>
      </c>
      <c r="BE1836">
        <v>34</v>
      </c>
      <c r="BF1836">
        <v>11</v>
      </c>
      <c r="BG1836">
        <v>29</v>
      </c>
      <c r="BH1836">
        <v>2</v>
      </c>
      <c r="BI1836">
        <v>4</v>
      </c>
      <c r="BJ1836">
        <v>147</v>
      </c>
      <c r="BK1836">
        <v>3</v>
      </c>
      <c r="BL1836">
        <v>271541</v>
      </c>
      <c r="BM1836">
        <v>1</v>
      </c>
      <c r="BN1836">
        <v>4</v>
      </c>
      <c r="BO1836" t="s">
        <v>9493</v>
      </c>
      <c r="BP1836">
        <v>36.141599999999997</v>
      </c>
      <c r="BQ1836">
        <v>-81.165000000000006</v>
      </c>
      <c r="BR1836">
        <v>4</v>
      </c>
      <c r="BS1836" s="1">
        <v>45992</v>
      </c>
    </row>
    <row r="1837" spans="1:71" x14ac:dyDescent="0.2">
      <c r="A1837" t="s">
        <v>9494</v>
      </c>
      <c r="B1837" t="s">
        <v>9096</v>
      </c>
      <c r="C1837" t="s">
        <v>9495</v>
      </c>
      <c r="D1837" t="s">
        <v>9496</v>
      </c>
      <c r="E1837" t="s">
        <v>9251</v>
      </c>
      <c r="F1837" t="s">
        <v>9141</v>
      </c>
      <c r="G1837" t="str">
        <f>LEFT(ProviderInfo[[#This Row],[Ownership Type2]], FIND(" - ",ProviderInfo[[#This Row],[Ownership Type2]]) - 1)</f>
        <v>For profit</v>
      </c>
      <c r="H1837" t="s">
        <v>77</v>
      </c>
      <c r="I1837">
        <v>100</v>
      </c>
      <c r="J1837">
        <v>84.8</v>
      </c>
      <c r="K1837" t="s">
        <v>78</v>
      </c>
      <c r="L1837" t="s">
        <v>79</v>
      </c>
      <c r="M1837" s="1">
        <v>34024</v>
      </c>
      <c r="U1837" t="s">
        <v>79</v>
      </c>
      <c r="W1837" t="s">
        <v>90</v>
      </c>
      <c r="X1837" t="s">
        <v>81</v>
      </c>
      <c r="Y1837" t="s">
        <v>79</v>
      </c>
      <c r="Z1837" t="s">
        <v>79</v>
      </c>
      <c r="AA1837" t="s">
        <v>82</v>
      </c>
      <c r="AB1837">
        <v>1</v>
      </c>
      <c r="AC1837">
        <v>1</v>
      </c>
      <c r="AD1837">
        <v>1</v>
      </c>
      <c r="AE1837">
        <v>3</v>
      </c>
      <c r="AF1837" s="2">
        <v>2.0180600000000002</v>
      </c>
      <c r="AG1837" s="2">
        <v>3.2451034339800202</v>
      </c>
      <c r="AH1837" s="2">
        <v>-0.37812151721619802</v>
      </c>
      <c r="AI1837" s="2">
        <v>1.0535099999999999</v>
      </c>
      <c r="AJ1837" s="2">
        <v>0.43913999999999997</v>
      </c>
      <c r="AK1837" s="2">
        <v>0.95135026211053997</v>
      </c>
      <c r="AL1837" s="2">
        <v>-0.53840344877208302</v>
      </c>
      <c r="AM1837" s="2">
        <v>1.49264</v>
      </c>
      <c r="AN1837" s="2">
        <v>3.5106999999999999</v>
      </c>
      <c r="AO1837" s="2">
        <v>4.8525570021997897</v>
      </c>
      <c r="AP1837" s="2">
        <v>-0.27652575777914501</v>
      </c>
      <c r="AQ1837" s="2">
        <v>3.1511100000000001</v>
      </c>
      <c r="AR1837" s="2">
        <v>0.36963000000000001</v>
      </c>
      <c r="AS1837" s="2">
        <v>6.4979999999999996E-2</v>
      </c>
      <c r="AT1837" s="2">
        <v>85.3</v>
      </c>
      <c r="AU1837" s="2">
        <v>82.4</v>
      </c>
      <c r="AV1837">
        <v>2</v>
      </c>
      <c r="AW1837" s="2">
        <v>1.29433</v>
      </c>
      <c r="AX1837" s="2">
        <v>0.9405</v>
      </c>
      <c r="AY1837" s="1">
        <v>45821</v>
      </c>
      <c r="AZ1837">
        <v>23</v>
      </c>
      <c r="BA1837">
        <v>21</v>
      </c>
      <c r="BB1837">
        <v>13</v>
      </c>
      <c r="BC1837">
        <v>1</v>
      </c>
      <c r="BD1837" s="1">
        <v>45470</v>
      </c>
      <c r="BE1837">
        <v>25</v>
      </c>
      <c r="BF1837">
        <v>16</v>
      </c>
      <c r="BG1837">
        <v>24</v>
      </c>
      <c r="BH1837">
        <v>1</v>
      </c>
      <c r="BI1837">
        <v>7</v>
      </c>
      <c r="BJ1837">
        <v>190</v>
      </c>
      <c r="BK1837">
        <v>4</v>
      </c>
      <c r="BL1837">
        <v>195431</v>
      </c>
      <c r="BM1837">
        <v>1</v>
      </c>
      <c r="BN1837">
        <v>5</v>
      </c>
      <c r="BO1837" t="s">
        <v>9497</v>
      </c>
      <c r="BP1837">
        <v>35.613300000000002</v>
      </c>
      <c r="BQ1837">
        <v>-82.584000000000003</v>
      </c>
      <c r="BR1837">
        <v>4</v>
      </c>
      <c r="BS1837" s="1">
        <v>45992</v>
      </c>
    </row>
    <row r="1838" spans="1:71" x14ac:dyDescent="0.2">
      <c r="A1838" t="s">
        <v>9498</v>
      </c>
      <c r="B1838" t="s">
        <v>9096</v>
      </c>
      <c r="C1838" t="s">
        <v>9499</v>
      </c>
      <c r="D1838" t="s">
        <v>9500</v>
      </c>
      <c r="E1838" t="s">
        <v>363</v>
      </c>
      <c r="F1838" t="s">
        <v>9501</v>
      </c>
      <c r="G1838" t="str">
        <f>LEFT(ProviderInfo[[#This Row],[Ownership Type2]], FIND(" - ",ProviderInfo[[#This Row],[Ownership Type2]]) - 1)</f>
        <v>For profit</v>
      </c>
      <c r="H1838" t="s">
        <v>98</v>
      </c>
      <c r="I1838">
        <v>140</v>
      </c>
      <c r="J1838">
        <v>117.2</v>
      </c>
      <c r="K1838" t="s">
        <v>78</v>
      </c>
      <c r="L1838" t="s">
        <v>79</v>
      </c>
      <c r="M1838" s="1">
        <v>29860</v>
      </c>
      <c r="N1838" t="s">
        <v>9198</v>
      </c>
      <c r="O1838">
        <v>423</v>
      </c>
      <c r="P1838">
        <v>44</v>
      </c>
      <c r="Q1838">
        <v>2.8</v>
      </c>
      <c r="R1838">
        <v>2.8</v>
      </c>
      <c r="S1838">
        <v>2.8</v>
      </c>
      <c r="T1838">
        <v>3.5</v>
      </c>
      <c r="U1838" t="s">
        <v>79</v>
      </c>
      <c r="W1838" t="s">
        <v>79</v>
      </c>
      <c r="X1838" t="s">
        <v>81</v>
      </c>
      <c r="Y1838" t="s">
        <v>79</v>
      </c>
      <c r="Z1838" t="s">
        <v>79</v>
      </c>
      <c r="AA1838" t="s">
        <v>82</v>
      </c>
      <c r="AB1838">
        <v>1</v>
      </c>
      <c r="AC1838">
        <v>1</v>
      </c>
      <c r="AD1838">
        <v>1</v>
      </c>
      <c r="AE1838">
        <v>2</v>
      </c>
      <c r="AT1838" s="2">
        <v>65.099999999999994</v>
      </c>
      <c r="AU1838" s="2">
        <v>40</v>
      </c>
      <c r="AV1838">
        <v>2</v>
      </c>
      <c r="AY1838" s="1">
        <v>45891</v>
      </c>
      <c r="AZ1838">
        <v>12</v>
      </c>
      <c r="BA1838">
        <v>11</v>
      </c>
      <c r="BB1838">
        <v>4</v>
      </c>
      <c r="BC1838">
        <v>1</v>
      </c>
      <c r="BD1838" s="1">
        <v>45499</v>
      </c>
      <c r="BE1838">
        <v>8</v>
      </c>
      <c r="BF1838">
        <v>4</v>
      </c>
      <c r="BG1838">
        <v>4</v>
      </c>
      <c r="BH1838">
        <v>1</v>
      </c>
      <c r="BI1838">
        <v>6</v>
      </c>
      <c r="BJ1838">
        <v>80</v>
      </c>
      <c r="BK1838">
        <v>2</v>
      </c>
      <c r="BL1838">
        <v>34646</v>
      </c>
      <c r="BM1838">
        <v>0</v>
      </c>
      <c r="BN1838">
        <v>2</v>
      </c>
      <c r="BO1838" t="s">
        <v>9502</v>
      </c>
      <c r="BP1838">
        <v>35.549599999999998</v>
      </c>
      <c r="BQ1838">
        <v>-77.039000000000001</v>
      </c>
      <c r="BR1838">
        <v>4</v>
      </c>
      <c r="BS1838" s="1">
        <v>45992</v>
      </c>
    </row>
    <row r="1839" spans="1:71" x14ac:dyDescent="0.2">
      <c r="A1839" t="s">
        <v>9503</v>
      </c>
      <c r="B1839" t="s">
        <v>9096</v>
      </c>
      <c r="C1839" t="s">
        <v>9504</v>
      </c>
      <c r="D1839" t="s">
        <v>9505</v>
      </c>
      <c r="E1839" t="s">
        <v>2194</v>
      </c>
      <c r="F1839" t="s">
        <v>9123</v>
      </c>
      <c r="G1839" t="str">
        <f>LEFT(ProviderInfo[[#This Row],[Ownership Type2]], FIND(" - ",ProviderInfo[[#This Row],[Ownership Type2]]) - 1)</f>
        <v>For profit</v>
      </c>
      <c r="H1839" t="s">
        <v>77</v>
      </c>
      <c r="I1839">
        <v>120</v>
      </c>
      <c r="J1839">
        <v>99.1</v>
      </c>
      <c r="K1839" t="s">
        <v>78</v>
      </c>
      <c r="L1839" t="s">
        <v>79</v>
      </c>
      <c r="M1839" s="1">
        <v>36104</v>
      </c>
      <c r="N1839" t="s">
        <v>9159</v>
      </c>
      <c r="O1839">
        <v>640</v>
      </c>
      <c r="P1839">
        <v>12</v>
      </c>
      <c r="Q1839">
        <v>1.7</v>
      </c>
      <c r="R1839">
        <v>2.2000000000000002</v>
      </c>
      <c r="S1839">
        <v>1.5</v>
      </c>
      <c r="T1839">
        <v>2.5</v>
      </c>
      <c r="U1839" t="s">
        <v>79</v>
      </c>
      <c r="V1839" t="s">
        <v>237</v>
      </c>
      <c r="W1839" t="s">
        <v>79</v>
      </c>
      <c r="X1839" t="s">
        <v>81</v>
      </c>
      <c r="Y1839" t="s">
        <v>79</v>
      </c>
      <c r="Z1839" t="s">
        <v>79</v>
      </c>
      <c r="AA1839" t="s">
        <v>82</v>
      </c>
      <c r="AF1839" s="2">
        <v>2.1556600000000001</v>
      </c>
      <c r="AG1839" s="2">
        <v>3.2368268089261898</v>
      </c>
      <c r="AH1839" s="2">
        <v>-0.33402059262011102</v>
      </c>
      <c r="AI1839" s="2">
        <v>0.85956999999999995</v>
      </c>
      <c r="AJ1839" s="2">
        <v>0.27576000000000001</v>
      </c>
      <c r="AK1839" s="2">
        <v>0.934390763759683</v>
      </c>
      <c r="AL1839" s="2">
        <v>-0.70487721979353501</v>
      </c>
      <c r="AM1839" s="2">
        <v>1.13533</v>
      </c>
      <c r="AN1839" s="2">
        <v>3.2909899999999999</v>
      </c>
      <c r="AO1839" s="2">
        <v>4.80971362301766</v>
      </c>
      <c r="AP1839" s="2">
        <v>-0.31576175673943802</v>
      </c>
      <c r="AQ1839" s="2">
        <v>2.8268200000000001</v>
      </c>
      <c r="AR1839" s="2">
        <v>0.15684999999999999</v>
      </c>
      <c r="AS1839" s="2">
        <v>0.10313</v>
      </c>
      <c r="AV1839">
        <v>2</v>
      </c>
      <c r="AW1839" s="2">
        <v>1.26509</v>
      </c>
      <c r="AX1839" s="2">
        <v>0.91925000000000001</v>
      </c>
      <c r="AY1839" s="1">
        <v>45981</v>
      </c>
      <c r="AZ1839">
        <v>6</v>
      </c>
      <c r="BA1839">
        <v>4</v>
      </c>
      <c r="BB1839">
        <v>2</v>
      </c>
      <c r="BC1839">
        <v>0</v>
      </c>
      <c r="BD1839" s="1">
        <v>45800</v>
      </c>
      <c r="BE1839">
        <v>23</v>
      </c>
      <c r="BF1839">
        <v>6</v>
      </c>
      <c r="BG1839">
        <v>17</v>
      </c>
      <c r="BH1839">
        <v>1</v>
      </c>
      <c r="BI1839">
        <v>12</v>
      </c>
      <c r="BJ1839">
        <v>134</v>
      </c>
      <c r="BK1839">
        <v>4</v>
      </c>
      <c r="BL1839">
        <v>208945</v>
      </c>
      <c r="BM1839">
        <v>1</v>
      </c>
      <c r="BN1839">
        <v>5</v>
      </c>
      <c r="BO1839" t="s">
        <v>9506</v>
      </c>
      <c r="BP1839">
        <v>35.2896</v>
      </c>
      <c r="BQ1839">
        <v>-80.796000000000006</v>
      </c>
      <c r="BR1839">
        <v>4</v>
      </c>
      <c r="BS1839" s="1">
        <v>45992</v>
      </c>
    </row>
    <row r="1840" spans="1:71" x14ac:dyDescent="0.2">
      <c r="A1840" t="s">
        <v>9507</v>
      </c>
      <c r="B1840" t="s">
        <v>9096</v>
      </c>
      <c r="C1840" t="s">
        <v>9508</v>
      </c>
      <c r="D1840" t="s">
        <v>9509</v>
      </c>
      <c r="E1840" t="s">
        <v>9510</v>
      </c>
      <c r="F1840" t="s">
        <v>5941</v>
      </c>
      <c r="G1840" t="str">
        <f>LEFT(ProviderInfo[[#This Row],[Ownership Type2]], FIND(" - ",ProviderInfo[[#This Row],[Ownership Type2]]) - 1)</f>
        <v>For profit</v>
      </c>
      <c r="H1840" t="s">
        <v>98</v>
      </c>
      <c r="I1840">
        <v>185</v>
      </c>
      <c r="J1840">
        <v>110.9</v>
      </c>
      <c r="K1840" t="s">
        <v>78</v>
      </c>
      <c r="L1840" t="s">
        <v>79</v>
      </c>
      <c r="M1840" s="1">
        <v>27211</v>
      </c>
      <c r="N1840" t="s">
        <v>2162</v>
      </c>
      <c r="O1840">
        <v>580</v>
      </c>
      <c r="P1840">
        <v>105</v>
      </c>
      <c r="Q1840">
        <v>2.1</v>
      </c>
      <c r="R1840">
        <v>2.2999999999999998</v>
      </c>
      <c r="S1840">
        <v>2.5</v>
      </c>
      <c r="T1840">
        <v>3</v>
      </c>
      <c r="U1840" t="s">
        <v>79</v>
      </c>
      <c r="W1840" t="s">
        <v>79</v>
      </c>
      <c r="X1840" t="s">
        <v>81</v>
      </c>
      <c r="Y1840" t="s">
        <v>79</v>
      </c>
      <c r="Z1840" t="s">
        <v>79</v>
      </c>
      <c r="AA1840" t="s">
        <v>82</v>
      </c>
      <c r="AB1840">
        <v>1</v>
      </c>
      <c r="AC1840">
        <v>2</v>
      </c>
      <c r="AD1840">
        <v>2</v>
      </c>
      <c r="AE1840">
        <v>1</v>
      </c>
      <c r="AF1840" s="2">
        <v>2.4977100000000001</v>
      </c>
      <c r="AG1840" s="2">
        <v>3.21365172096605</v>
      </c>
      <c r="AH1840" s="2">
        <v>-0.22278136622435099</v>
      </c>
      <c r="AI1840" s="2">
        <v>0.53376000000000001</v>
      </c>
      <c r="AJ1840" s="2">
        <v>0.36886999999999998</v>
      </c>
      <c r="AK1840" s="2">
        <v>0.889782880680276</v>
      </c>
      <c r="AL1840" s="2">
        <v>-0.58543819171033795</v>
      </c>
      <c r="AM1840" s="2">
        <v>0.90261999999999998</v>
      </c>
      <c r="AN1840" s="2">
        <v>3.4003299999999999</v>
      </c>
      <c r="AO1840" s="2">
        <v>4.6945349853348599</v>
      </c>
      <c r="AP1840" s="2">
        <v>-0.27568331887562703</v>
      </c>
      <c r="AQ1840" s="2">
        <v>3.0466899999999999</v>
      </c>
      <c r="AR1840" s="2">
        <v>0.28405000000000002</v>
      </c>
      <c r="AS1840" s="2">
        <v>1.01E-2</v>
      </c>
      <c r="AT1840" s="2">
        <v>57.4</v>
      </c>
      <c r="AU1840" s="2">
        <v>64.3</v>
      </c>
      <c r="AV1840">
        <v>0</v>
      </c>
      <c r="AW1840" s="2">
        <v>1.18835</v>
      </c>
      <c r="AX1840" s="2">
        <v>0.86348999999999998</v>
      </c>
      <c r="AY1840" s="1">
        <v>45562</v>
      </c>
      <c r="AZ1840">
        <v>6</v>
      </c>
      <c r="BA1840">
        <v>3</v>
      </c>
      <c r="BB1840">
        <v>3</v>
      </c>
      <c r="BC1840">
        <v>1</v>
      </c>
      <c r="BD1840" s="1">
        <v>45022</v>
      </c>
      <c r="BE1840">
        <v>19</v>
      </c>
      <c r="BF1840">
        <v>10</v>
      </c>
      <c r="BG1840">
        <v>11</v>
      </c>
      <c r="BH1840">
        <v>1</v>
      </c>
      <c r="BI1840">
        <v>4</v>
      </c>
      <c r="BJ1840">
        <v>105</v>
      </c>
      <c r="BK1840">
        <v>3</v>
      </c>
      <c r="BL1840">
        <v>41464</v>
      </c>
      <c r="BM1840">
        <v>0</v>
      </c>
      <c r="BN1840">
        <v>3</v>
      </c>
      <c r="BO1840" t="s">
        <v>9511</v>
      </c>
      <c r="BP1840">
        <v>35.6892</v>
      </c>
      <c r="BQ1840">
        <v>-80.492000000000004</v>
      </c>
      <c r="BR1840">
        <v>4</v>
      </c>
      <c r="BS1840" s="1">
        <v>45992</v>
      </c>
    </row>
    <row r="1841" spans="1:71" x14ac:dyDescent="0.2">
      <c r="A1841" t="s">
        <v>9512</v>
      </c>
      <c r="B1841" t="s">
        <v>9096</v>
      </c>
      <c r="C1841" t="s">
        <v>9513</v>
      </c>
      <c r="D1841" t="s">
        <v>9514</v>
      </c>
      <c r="E1841" t="s">
        <v>2311</v>
      </c>
      <c r="F1841" t="s">
        <v>9515</v>
      </c>
      <c r="G1841" t="str">
        <f>LEFT(ProviderInfo[[#This Row],[Ownership Type2]], FIND(" - ",ProviderInfo[[#This Row],[Ownership Type2]]) - 1)</f>
        <v>For profit</v>
      </c>
      <c r="H1841" t="s">
        <v>77</v>
      </c>
      <c r="I1841">
        <v>147</v>
      </c>
      <c r="J1841">
        <v>104.8</v>
      </c>
      <c r="K1841" t="s">
        <v>78</v>
      </c>
      <c r="L1841" t="s">
        <v>79</v>
      </c>
      <c r="M1841" s="1">
        <v>29784</v>
      </c>
      <c r="N1841" t="s">
        <v>9252</v>
      </c>
      <c r="O1841">
        <v>799</v>
      </c>
      <c r="P1841">
        <v>6</v>
      </c>
      <c r="Q1841">
        <v>1.7</v>
      </c>
      <c r="R1841">
        <v>1.8</v>
      </c>
      <c r="S1841">
        <v>1.8</v>
      </c>
      <c r="T1841">
        <v>2.2000000000000002</v>
      </c>
      <c r="U1841" t="s">
        <v>79</v>
      </c>
      <c r="W1841" t="s">
        <v>79</v>
      </c>
      <c r="X1841" t="s">
        <v>81</v>
      </c>
      <c r="Y1841" t="s">
        <v>79</v>
      </c>
      <c r="Z1841" t="s">
        <v>79</v>
      </c>
      <c r="AA1841" t="s">
        <v>82</v>
      </c>
      <c r="AB1841">
        <v>1</v>
      </c>
      <c r="AC1841">
        <v>2</v>
      </c>
      <c r="AD1841">
        <v>2</v>
      </c>
      <c r="AE1841">
        <v>1</v>
      </c>
      <c r="AF1841" s="2">
        <v>2.3751199999999999</v>
      </c>
      <c r="AG1841" s="2">
        <v>3.2150525936030698</v>
      </c>
      <c r="AH1841" s="2">
        <v>-0.26125003219986698</v>
      </c>
      <c r="AI1841" s="2">
        <v>0.62512000000000001</v>
      </c>
      <c r="AJ1841" s="2">
        <v>0.43614000000000003</v>
      </c>
      <c r="AK1841" s="2">
        <v>0.89236205672368696</v>
      </c>
      <c r="AL1841" s="2">
        <v>-0.51125219106548403</v>
      </c>
      <c r="AM1841" s="2">
        <v>1.0612699999999999</v>
      </c>
      <c r="AN1841" s="2">
        <v>3.4363899999999998</v>
      </c>
      <c r="AO1841" s="2">
        <v>4.70129960392216</v>
      </c>
      <c r="AP1841" s="2">
        <v>-0.26905530608321199</v>
      </c>
      <c r="AQ1841" s="2">
        <v>3.0158900000000002</v>
      </c>
      <c r="AR1841" s="2">
        <v>0.31280999999999998</v>
      </c>
      <c r="AS1841" s="2">
        <v>2.6839999999999999E-2</v>
      </c>
      <c r="AT1841" s="2">
        <v>59</v>
      </c>
      <c r="AU1841" s="2">
        <v>80</v>
      </c>
      <c r="AV1841">
        <v>0</v>
      </c>
      <c r="AW1841" s="2">
        <v>1.19278</v>
      </c>
      <c r="AX1841" s="2">
        <v>0.86670999999999998</v>
      </c>
      <c r="AY1841" s="1">
        <v>45723</v>
      </c>
      <c r="AZ1841">
        <v>12</v>
      </c>
      <c r="BA1841">
        <v>12</v>
      </c>
      <c r="BB1841">
        <v>3</v>
      </c>
      <c r="BC1841">
        <v>1</v>
      </c>
      <c r="BD1841" s="1">
        <v>45247</v>
      </c>
      <c r="BE1841">
        <v>13</v>
      </c>
      <c r="BF1841">
        <v>13</v>
      </c>
      <c r="BG1841">
        <v>13</v>
      </c>
      <c r="BH1841">
        <v>1</v>
      </c>
      <c r="BI1841">
        <v>8</v>
      </c>
      <c r="BJ1841">
        <v>64</v>
      </c>
      <c r="BK1841">
        <v>1</v>
      </c>
      <c r="BL1841">
        <v>22568</v>
      </c>
      <c r="BM1841">
        <v>0</v>
      </c>
      <c r="BN1841">
        <v>1</v>
      </c>
      <c r="BO1841" t="s">
        <v>9516</v>
      </c>
      <c r="BP1841">
        <v>35.224200000000003</v>
      </c>
      <c r="BQ1841">
        <v>-82.738</v>
      </c>
      <c r="BR1841">
        <v>4</v>
      </c>
      <c r="BS1841" s="1">
        <v>45992</v>
      </c>
    </row>
    <row r="1842" spans="1:71" x14ac:dyDescent="0.2">
      <c r="A1842" t="s">
        <v>9517</v>
      </c>
      <c r="B1842" t="s">
        <v>9096</v>
      </c>
      <c r="C1842" t="s">
        <v>9518</v>
      </c>
      <c r="D1842" t="s">
        <v>9519</v>
      </c>
      <c r="E1842" t="s">
        <v>9168</v>
      </c>
      <c r="F1842" t="s">
        <v>9169</v>
      </c>
      <c r="G1842" t="str">
        <f>LEFT(ProviderInfo[[#This Row],[Ownership Type2]], FIND(" - ",ProviderInfo[[#This Row],[Ownership Type2]]) - 1)</f>
        <v>For profit</v>
      </c>
      <c r="H1842" t="s">
        <v>77</v>
      </c>
      <c r="I1842">
        <v>60</v>
      </c>
      <c r="J1842">
        <v>55.6</v>
      </c>
      <c r="K1842" t="s">
        <v>78</v>
      </c>
      <c r="L1842" t="s">
        <v>79</v>
      </c>
      <c r="M1842" s="1">
        <v>32996</v>
      </c>
      <c r="N1842" t="s">
        <v>9358</v>
      </c>
      <c r="O1842">
        <v>338</v>
      </c>
      <c r="P1842">
        <v>11</v>
      </c>
      <c r="Q1842">
        <v>3.4</v>
      </c>
      <c r="R1842">
        <v>3</v>
      </c>
      <c r="S1842">
        <v>3.4</v>
      </c>
      <c r="T1842">
        <v>3.8</v>
      </c>
      <c r="U1842" t="s">
        <v>79</v>
      </c>
      <c r="W1842" t="s">
        <v>79</v>
      </c>
      <c r="X1842" t="s">
        <v>81</v>
      </c>
      <c r="Y1842" t="s">
        <v>79</v>
      </c>
      <c r="Z1842" t="s">
        <v>79</v>
      </c>
      <c r="AA1842" t="s">
        <v>82</v>
      </c>
      <c r="AB1842">
        <v>1</v>
      </c>
      <c r="AC1842">
        <v>2</v>
      </c>
      <c r="AD1842">
        <v>1</v>
      </c>
      <c r="AE1842">
        <v>1</v>
      </c>
      <c r="AF1842" s="2">
        <v>2.52705</v>
      </c>
      <c r="AG1842" s="2">
        <v>3.2432791961399801</v>
      </c>
      <c r="AH1842" s="2">
        <v>-0.220834887416542</v>
      </c>
      <c r="AI1842" s="2">
        <v>0.87553999999999998</v>
      </c>
      <c r="AJ1842" s="2">
        <v>0.25597999999999999</v>
      </c>
      <c r="AK1842" s="2">
        <v>0.94756448690274198</v>
      </c>
      <c r="AL1842" s="2">
        <v>-0.72985479770700401</v>
      </c>
      <c r="AM1842" s="2">
        <v>1.1315299999999999</v>
      </c>
      <c r="AN1842" s="2">
        <v>3.6585700000000001</v>
      </c>
      <c r="AO1842" s="2">
        <v>4.8430356735595099</v>
      </c>
      <c r="AP1842" s="2">
        <v>-0.244570916548495</v>
      </c>
      <c r="AQ1842" s="2">
        <v>3.0396100000000001</v>
      </c>
      <c r="AR1842" s="2">
        <v>0.19649</v>
      </c>
      <c r="AS1842" s="2">
        <v>7.5679999999999997E-2</v>
      </c>
      <c r="AT1842" s="2">
        <v>56.9</v>
      </c>
      <c r="AU1842" s="2">
        <v>90</v>
      </c>
      <c r="AV1842">
        <v>1</v>
      </c>
      <c r="AW1842" s="2">
        <v>1.2878000000000001</v>
      </c>
      <c r="AX1842" s="2">
        <v>0.93574999999999997</v>
      </c>
      <c r="AY1842" s="1">
        <v>45631</v>
      </c>
      <c r="AZ1842">
        <v>6</v>
      </c>
      <c r="BA1842">
        <v>6</v>
      </c>
      <c r="BB1842">
        <v>0</v>
      </c>
      <c r="BC1842">
        <v>1</v>
      </c>
      <c r="BD1842" s="1">
        <v>45196</v>
      </c>
      <c r="BE1842">
        <v>17</v>
      </c>
      <c r="BF1842">
        <v>14</v>
      </c>
      <c r="BG1842">
        <v>17</v>
      </c>
      <c r="BH1842">
        <v>1</v>
      </c>
      <c r="BI1842">
        <v>1</v>
      </c>
      <c r="BJ1842">
        <v>27</v>
      </c>
      <c r="BK1842">
        <v>1</v>
      </c>
      <c r="BL1842">
        <v>55760</v>
      </c>
      <c r="BM1842">
        <v>1</v>
      </c>
      <c r="BN1842">
        <v>2</v>
      </c>
      <c r="BO1842" t="s">
        <v>9520</v>
      </c>
      <c r="BP1842">
        <v>36.308500000000002</v>
      </c>
      <c r="BQ1842">
        <v>-78.456000000000003</v>
      </c>
      <c r="BR1842">
        <v>4</v>
      </c>
      <c r="BS1842" s="1">
        <v>45992</v>
      </c>
    </row>
    <row r="1843" spans="1:71" x14ac:dyDescent="0.2">
      <c r="A1843" t="s">
        <v>9521</v>
      </c>
      <c r="B1843" t="s">
        <v>9096</v>
      </c>
      <c r="C1843" t="s">
        <v>9522</v>
      </c>
      <c r="D1843" t="s">
        <v>9523</v>
      </c>
      <c r="E1843" t="s">
        <v>9524</v>
      </c>
      <c r="F1843" t="s">
        <v>2904</v>
      </c>
      <c r="G1843" t="str">
        <f>LEFT(ProviderInfo[[#This Row],[Ownership Type2]], FIND(" - ",ProviderInfo[[#This Row],[Ownership Type2]]) - 1)</f>
        <v>For profit</v>
      </c>
      <c r="H1843" t="s">
        <v>77</v>
      </c>
      <c r="I1843">
        <v>150</v>
      </c>
      <c r="J1843">
        <v>134</v>
      </c>
      <c r="K1843" t="s">
        <v>78</v>
      </c>
      <c r="L1843" t="s">
        <v>79</v>
      </c>
      <c r="M1843" s="1">
        <v>29221</v>
      </c>
      <c r="N1843" t="s">
        <v>224</v>
      </c>
      <c r="O1843">
        <v>237</v>
      </c>
      <c r="P1843">
        <v>202</v>
      </c>
      <c r="Q1843">
        <v>2.2999999999999998</v>
      </c>
      <c r="R1843">
        <v>2.2000000000000002</v>
      </c>
      <c r="S1843">
        <v>2.5</v>
      </c>
      <c r="T1843">
        <v>3.3</v>
      </c>
      <c r="U1843" t="s">
        <v>79</v>
      </c>
      <c r="W1843" t="s">
        <v>90</v>
      </c>
      <c r="X1843" t="s">
        <v>81</v>
      </c>
      <c r="Y1843" t="s">
        <v>79</v>
      </c>
      <c r="Z1843" t="s">
        <v>79</v>
      </c>
      <c r="AA1843" t="s">
        <v>82</v>
      </c>
      <c r="AB1843">
        <v>1</v>
      </c>
      <c r="AC1843">
        <v>1</v>
      </c>
      <c r="AD1843">
        <v>2</v>
      </c>
      <c r="AE1843">
        <v>1</v>
      </c>
      <c r="AF1843" s="2">
        <v>1.89161</v>
      </c>
      <c r="AG1843" s="2">
        <v>3.2575089015909602</v>
      </c>
      <c r="AH1843" s="2">
        <v>-0.41930780324924299</v>
      </c>
      <c r="AI1843" s="2">
        <v>0.90263000000000004</v>
      </c>
      <c r="AJ1843" s="2">
        <v>0.37509999999999999</v>
      </c>
      <c r="AK1843" s="2">
        <v>0.97782446294497505</v>
      </c>
      <c r="AL1843" s="2">
        <v>-0.61639331575905998</v>
      </c>
      <c r="AM1843" s="2">
        <v>1.27773</v>
      </c>
      <c r="AN1843" s="2">
        <v>3.16934</v>
      </c>
      <c r="AO1843" s="2">
        <v>4.9184900486894598</v>
      </c>
      <c r="AP1843" s="2">
        <v>-0.355627444881286</v>
      </c>
      <c r="AQ1843" s="2">
        <v>2.8673099999999998</v>
      </c>
      <c r="AR1843" s="2">
        <v>0.21471999999999999</v>
      </c>
      <c r="AS1843" s="2">
        <v>2.1829999999999999E-2</v>
      </c>
      <c r="AT1843" s="2">
        <v>39.5</v>
      </c>
      <c r="AU1843" s="2">
        <v>23.1</v>
      </c>
      <c r="AV1843">
        <v>0</v>
      </c>
      <c r="AW1843" s="2">
        <v>1.3400399999999999</v>
      </c>
      <c r="AX1843" s="2">
        <v>0.97370999999999996</v>
      </c>
      <c r="AY1843" s="1">
        <v>45603</v>
      </c>
      <c r="AZ1843">
        <v>7</v>
      </c>
      <c r="BA1843">
        <v>6</v>
      </c>
      <c r="BB1843">
        <v>2</v>
      </c>
      <c r="BC1843">
        <v>1</v>
      </c>
      <c r="BD1843" s="1">
        <v>45140</v>
      </c>
      <c r="BE1843">
        <v>11</v>
      </c>
      <c r="BF1843">
        <v>9</v>
      </c>
      <c r="BG1843">
        <v>7</v>
      </c>
      <c r="BH1843">
        <v>1</v>
      </c>
      <c r="BI1843">
        <v>5</v>
      </c>
      <c r="BJ1843">
        <v>33</v>
      </c>
      <c r="BK1843">
        <v>3</v>
      </c>
      <c r="BL1843">
        <v>85729</v>
      </c>
      <c r="BM1843">
        <v>1</v>
      </c>
      <c r="BN1843">
        <v>4</v>
      </c>
      <c r="BO1843" t="s">
        <v>9525</v>
      </c>
      <c r="BP1843">
        <v>35.717500000000001</v>
      </c>
      <c r="BQ1843">
        <v>-79.471999999999994</v>
      </c>
      <c r="BR1843">
        <v>4</v>
      </c>
      <c r="BS1843" s="1">
        <v>45992</v>
      </c>
    </row>
    <row r="1844" spans="1:71" x14ac:dyDescent="0.2">
      <c r="A1844" t="s">
        <v>9526</v>
      </c>
      <c r="B1844" t="s">
        <v>9096</v>
      </c>
      <c r="C1844" t="s">
        <v>9527</v>
      </c>
      <c r="D1844" t="s">
        <v>9528</v>
      </c>
      <c r="E1844" t="s">
        <v>9529</v>
      </c>
      <c r="F1844" t="s">
        <v>3324</v>
      </c>
      <c r="G1844" t="str">
        <f>LEFT(ProviderInfo[[#This Row],[Ownership Type2]], FIND(" - ",ProviderInfo[[#This Row],[Ownership Type2]]) - 1)</f>
        <v>For profit</v>
      </c>
      <c r="H1844" t="s">
        <v>98</v>
      </c>
      <c r="I1844">
        <v>160</v>
      </c>
      <c r="J1844">
        <v>131.69999999999999</v>
      </c>
      <c r="K1844" t="s">
        <v>78</v>
      </c>
      <c r="L1844" t="s">
        <v>79</v>
      </c>
      <c r="M1844" s="1">
        <v>28460</v>
      </c>
      <c r="U1844" t="s">
        <v>79</v>
      </c>
      <c r="W1844" t="s">
        <v>79</v>
      </c>
      <c r="X1844" t="s">
        <v>81</v>
      </c>
      <c r="Y1844" t="s">
        <v>79</v>
      </c>
      <c r="Z1844" t="s">
        <v>79</v>
      </c>
      <c r="AA1844" t="s">
        <v>82</v>
      </c>
      <c r="AB1844">
        <v>1</v>
      </c>
      <c r="AC1844">
        <v>2</v>
      </c>
      <c r="AD1844">
        <v>4</v>
      </c>
      <c r="AE1844">
        <v>1</v>
      </c>
      <c r="AF1844" s="2">
        <v>2.3564099999999999</v>
      </c>
      <c r="AG1844" s="2">
        <v>3.23175876981486</v>
      </c>
      <c r="AH1844" s="2">
        <v>-0.27085832581031599</v>
      </c>
      <c r="AI1844" s="2">
        <v>0.66727999999999998</v>
      </c>
      <c r="AJ1844" s="2">
        <v>0.54544000000000004</v>
      </c>
      <c r="AK1844" s="2">
        <v>0.92427751790027002</v>
      </c>
      <c r="AL1844" s="2">
        <v>-0.40987421046537598</v>
      </c>
      <c r="AM1844" s="2">
        <v>1.21272</v>
      </c>
      <c r="AN1844" s="2">
        <v>3.56914</v>
      </c>
      <c r="AO1844" s="2">
        <v>4.7839268372159101</v>
      </c>
      <c r="AP1844" s="2">
        <v>-0.25393089789033602</v>
      </c>
      <c r="AQ1844" s="2">
        <v>3.0047799999999998</v>
      </c>
      <c r="AR1844" s="2">
        <v>0.32719999999999999</v>
      </c>
      <c r="AS1844" s="2">
        <v>3.6269999999999997E-2</v>
      </c>
      <c r="AT1844" s="2">
        <v>44.9</v>
      </c>
      <c r="AU1844" s="2">
        <v>40.9</v>
      </c>
      <c r="AV1844">
        <v>0</v>
      </c>
      <c r="AW1844" s="2">
        <v>1.2476700000000001</v>
      </c>
      <c r="AX1844" s="2">
        <v>0.90659999999999996</v>
      </c>
      <c r="AY1844" s="1">
        <v>45681</v>
      </c>
      <c r="AZ1844">
        <v>8</v>
      </c>
      <c r="BA1844">
        <v>6</v>
      </c>
      <c r="BB1844">
        <v>2</v>
      </c>
      <c r="BC1844">
        <v>1</v>
      </c>
      <c r="BD1844" s="1">
        <v>45197</v>
      </c>
      <c r="BE1844">
        <v>3</v>
      </c>
      <c r="BF1844">
        <v>1</v>
      </c>
      <c r="BG1844">
        <v>2</v>
      </c>
      <c r="BH1844">
        <v>1</v>
      </c>
      <c r="BI1844">
        <v>1</v>
      </c>
      <c r="BJ1844">
        <v>6</v>
      </c>
      <c r="BK1844">
        <v>3</v>
      </c>
      <c r="BL1844">
        <v>272752</v>
      </c>
      <c r="BM1844">
        <v>0</v>
      </c>
      <c r="BN1844">
        <v>3</v>
      </c>
      <c r="BO1844" t="s">
        <v>9530</v>
      </c>
      <c r="BP1844">
        <v>35.517600000000002</v>
      </c>
      <c r="BQ1844">
        <v>-78.328000000000003</v>
      </c>
      <c r="BR1844">
        <v>4</v>
      </c>
      <c r="BS1844" s="1">
        <v>45992</v>
      </c>
    </row>
    <row r="1845" spans="1:71" x14ac:dyDescent="0.2">
      <c r="A1845" t="s">
        <v>9531</v>
      </c>
      <c r="B1845" t="s">
        <v>9096</v>
      </c>
      <c r="C1845" t="s">
        <v>9532</v>
      </c>
      <c r="D1845" t="s">
        <v>9533</v>
      </c>
      <c r="E1845" t="s">
        <v>9180</v>
      </c>
      <c r="F1845" t="s">
        <v>9180</v>
      </c>
      <c r="G1845" t="str">
        <f>LEFT(ProviderInfo[[#This Row],[Ownership Type2]], FIND(" - ",ProviderInfo[[#This Row],[Ownership Type2]]) - 1)</f>
        <v>For profit</v>
      </c>
      <c r="H1845" t="s">
        <v>98</v>
      </c>
      <c r="I1845">
        <v>140</v>
      </c>
      <c r="J1845">
        <v>122.7</v>
      </c>
      <c r="K1845" t="s">
        <v>78</v>
      </c>
      <c r="L1845" t="s">
        <v>79</v>
      </c>
      <c r="M1845" s="1">
        <v>33548</v>
      </c>
      <c r="N1845" t="s">
        <v>2162</v>
      </c>
      <c r="O1845">
        <v>580</v>
      </c>
      <c r="P1845">
        <v>105</v>
      </c>
      <c r="Q1845">
        <v>2.1</v>
      </c>
      <c r="R1845">
        <v>2.2999999999999998</v>
      </c>
      <c r="S1845">
        <v>2.5</v>
      </c>
      <c r="T1845">
        <v>3</v>
      </c>
      <c r="U1845" t="s">
        <v>79</v>
      </c>
      <c r="W1845" t="s">
        <v>90</v>
      </c>
      <c r="X1845" t="s">
        <v>81</v>
      </c>
      <c r="Y1845" t="s">
        <v>79</v>
      </c>
      <c r="Z1845" t="s">
        <v>79</v>
      </c>
      <c r="AA1845" t="s">
        <v>82</v>
      </c>
      <c r="AB1845">
        <v>1</v>
      </c>
      <c r="AC1845">
        <v>1</v>
      </c>
      <c r="AD1845">
        <v>1</v>
      </c>
      <c r="AE1845">
        <v>3</v>
      </c>
      <c r="AF1845" s="2">
        <v>1.7751600000000001</v>
      </c>
      <c r="AG1845" s="2">
        <v>3.2734376571111099</v>
      </c>
      <c r="AH1845" s="2">
        <v>-0.45770771099192897</v>
      </c>
      <c r="AI1845" s="2">
        <v>1.08223</v>
      </c>
      <c r="AJ1845" s="2">
        <v>0.48552000000000001</v>
      </c>
      <c r="AK1845" s="2">
        <v>1.01373331557516</v>
      </c>
      <c r="AL1845" s="2">
        <v>-0.52105746892166405</v>
      </c>
      <c r="AM1845" s="2">
        <v>1.56775</v>
      </c>
      <c r="AN1845" s="2">
        <v>3.3429099999999998</v>
      </c>
      <c r="AO1845" s="2">
        <v>5.0062168389541899</v>
      </c>
      <c r="AP1845" s="2">
        <v>-0.33224826100454302</v>
      </c>
      <c r="AQ1845" s="2">
        <v>2.8591199999999999</v>
      </c>
      <c r="AR1845" s="2">
        <v>0.41872999999999999</v>
      </c>
      <c r="AS1845" s="2">
        <v>0.22413</v>
      </c>
      <c r="AT1845" s="2">
        <v>74.5</v>
      </c>
      <c r="AU1845" s="2">
        <v>59.1</v>
      </c>
      <c r="AV1845">
        <v>0</v>
      </c>
      <c r="AW1845" s="2">
        <v>1.4021600000000001</v>
      </c>
      <c r="AX1845" s="2">
        <v>1.01885</v>
      </c>
      <c r="AY1845" s="1">
        <v>45757</v>
      </c>
      <c r="AZ1845">
        <v>8</v>
      </c>
      <c r="BA1845">
        <v>8</v>
      </c>
      <c r="BB1845">
        <v>3</v>
      </c>
      <c r="BC1845">
        <v>1</v>
      </c>
      <c r="BD1845" s="1">
        <v>45387</v>
      </c>
      <c r="BE1845">
        <v>23</v>
      </c>
      <c r="BF1845">
        <v>17</v>
      </c>
      <c r="BG1845">
        <v>14</v>
      </c>
      <c r="BH1845">
        <v>1</v>
      </c>
      <c r="BI1845">
        <v>1</v>
      </c>
      <c r="BJ1845">
        <v>168</v>
      </c>
      <c r="BK1845">
        <v>2</v>
      </c>
      <c r="BL1845">
        <v>219994</v>
      </c>
      <c r="BM1845">
        <v>2</v>
      </c>
      <c r="BN1845">
        <v>4</v>
      </c>
      <c r="BO1845" t="s">
        <v>9534</v>
      </c>
      <c r="BP1845">
        <v>35.917400000000001</v>
      </c>
      <c r="BQ1845">
        <v>-78.930999999999997</v>
      </c>
      <c r="BR1845">
        <v>4</v>
      </c>
      <c r="BS1845" s="1">
        <v>45992</v>
      </c>
    </row>
    <row r="1846" spans="1:71" x14ac:dyDescent="0.2">
      <c r="A1846" t="s">
        <v>9535</v>
      </c>
      <c r="B1846" t="s">
        <v>9096</v>
      </c>
      <c r="C1846" t="s">
        <v>9536</v>
      </c>
      <c r="D1846" t="s">
        <v>9537</v>
      </c>
      <c r="E1846" t="s">
        <v>9538</v>
      </c>
      <c r="F1846" t="s">
        <v>9539</v>
      </c>
      <c r="G1846" t="str">
        <f>LEFT(ProviderInfo[[#This Row],[Ownership Type2]], FIND(" - ",ProviderInfo[[#This Row],[Ownership Type2]]) - 1)</f>
        <v>Non profit</v>
      </c>
      <c r="H1846" t="s">
        <v>1251</v>
      </c>
      <c r="I1846">
        <v>90</v>
      </c>
      <c r="J1846">
        <v>49.5</v>
      </c>
      <c r="K1846" t="s">
        <v>78</v>
      </c>
      <c r="L1846" t="s">
        <v>79</v>
      </c>
      <c r="M1846" s="1">
        <v>32317</v>
      </c>
      <c r="N1846" t="s">
        <v>9540</v>
      </c>
      <c r="O1846">
        <v>55</v>
      </c>
      <c r="P1846">
        <v>6</v>
      </c>
      <c r="Q1846">
        <v>3.2</v>
      </c>
      <c r="R1846">
        <v>3</v>
      </c>
      <c r="S1846">
        <v>3.3</v>
      </c>
      <c r="T1846">
        <v>3.8</v>
      </c>
      <c r="U1846" t="s">
        <v>79</v>
      </c>
      <c r="W1846" t="s">
        <v>79</v>
      </c>
      <c r="X1846" t="s">
        <v>81</v>
      </c>
      <c r="Y1846" t="s">
        <v>79</v>
      </c>
      <c r="Z1846" t="s">
        <v>79</v>
      </c>
      <c r="AA1846" t="s">
        <v>82</v>
      </c>
      <c r="AB1846">
        <v>1</v>
      </c>
      <c r="AC1846">
        <v>1</v>
      </c>
      <c r="AD1846">
        <v>3</v>
      </c>
      <c r="AE1846">
        <v>3</v>
      </c>
      <c r="AF1846" s="2">
        <v>2.1646999999999998</v>
      </c>
      <c r="AG1846" s="2">
        <v>3.2720996576024199</v>
      </c>
      <c r="AH1846" s="2">
        <v>-0.33843702010404297</v>
      </c>
      <c r="AI1846" s="2">
        <v>0.99368000000000001</v>
      </c>
      <c r="AJ1846" s="2">
        <v>0.72560000000000002</v>
      </c>
      <c r="AK1846" s="2">
        <v>1.0106321745132201</v>
      </c>
      <c r="AL1846" s="2">
        <v>-0.28203354464794</v>
      </c>
      <c r="AM1846" s="2">
        <v>1.7192700000000001</v>
      </c>
      <c r="AN1846" s="2">
        <v>3.8839700000000001</v>
      </c>
      <c r="AO1846" s="2">
        <v>4.9987136449979701</v>
      </c>
      <c r="AP1846" s="2">
        <v>-0.223006102002553</v>
      </c>
      <c r="AQ1846" s="2">
        <v>3.2124199999999998</v>
      </c>
      <c r="AR1846" s="2">
        <v>0.39254</v>
      </c>
      <c r="AS1846" s="2">
        <v>7.4359999999999996E-2</v>
      </c>
      <c r="AT1846" s="2">
        <v>62.7</v>
      </c>
      <c r="AU1846" s="2">
        <v>70</v>
      </c>
      <c r="AV1846">
        <v>0</v>
      </c>
      <c r="AW1846" s="2">
        <v>1.39679</v>
      </c>
      <c r="AX1846" s="2">
        <v>1.01495</v>
      </c>
      <c r="AY1846" s="1">
        <v>45589</v>
      </c>
      <c r="AZ1846">
        <v>8</v>
      </c>
      <c r="BA1846">
        <v>8</v>
      </c>
      <c r="BB1846">
        <v>7</v>
      </c>
      <c r="BC1846">
        <v>1</v>
      </c>
      <c r="BD1846" s="1">
        <v>45071</v>
      </c>
      <c r="BE1846">
        <v>3</v>
      </c>
      <c r="BF1846">
        <v>2</v>
      </c>
      <c r="BG1846">
        <v>1</v>
      </c>
      <c r="BH1846">
        <v>1</v>
      </c>
      <c r="BI1846">
        <v>1</v>
      </c>
      <c r="BJ1846">
        <v>22</v>
      </c>
      <c r="BK1846">
        <v>2</v>
      </c>
      <c r="BL1846">
        <v>12054</v>
      </c>
      <c r="BM1846">
        <v>0</v>
      </c>
      <c r="BN1846">
        <v>2</v>
      </c>
      <c r="BO1846" t="s">
        <v>9541</v>
      </c>
      <c r="BP1846">
        <v>35.343800000000002</v>
      </c>
      <c r="BQ1846">
        <v>-80.225999999999999</v>
      </c>
      <c r="BR1846">
        <v>4</v>
      </c>
      <c r="BS1846" s="1">
        <v>45992</v>
      </c>
    </row>
    <row r="1847" spans="1:71" x14ac:dyDescent="0.2">
      <c r="A1847" t="s">
        <v>9542</v>
      </c>
      <c r="B1847" t="s">
        <v>9096</v>
      </c>
      <c r="C1847" t="s">
        <v>9543</v>
      </c>
      <c r="D1847" t="s">
        <v>9544</v>
      </c>
      <c r="E1847" t="s">
        <v>9545</v>
      </c>
      <c r="F1847" t="s">
        <v>9546</v>
      </c>
      <c r="G1847" t="str">
        <f>LEFT(ProviderInfo[[#This Row],[Ownership Type2]], FIND(" - ",ProviderInfo[[#This Row],[Ownership Type2]]) - 1)</f>
        <v>For profit</v>
      </c>
      <c r="H1847" t="s">
        <v>98</v>
      </c>
      <c r="I1847">
        <v>120</v>
      </c>
      <c r="J1847">
        <v>106.6</v>
      </c>
      <c r="K1847" t="s">
        <v>78</v>
      </c>
      <c r="L1847" t="s">
        <v>79</v>
      </c>
      <c r="M1847" s="1">
        <v>29707</v>
      </c>
      <c r="N1847" t="s">
        <v>2574</v>
      </c>
      <c r="O1847">
        <v>246</v>
      </c>
      <c r="P1847">
        <v>14</v>
      </c>
      <c r="Q1847">
        <v>1.6</v>
      </c>
      <c r="R1847">
        <v>1.9</v>
      </c>
      <c r="S1847">
        <v>1.6</v>
      </c>
      <c r="T1847">
        <v>1.9</v>
      </c>
      <c r="U1847" t="s">
        <v>79</v>
      </c>
      <c r="W1847" t="s">
        <v>79</v>
      </c>
      <c r="X1847" t="s">
        <v>81</v>
      </c>
      <c r="Y1847" t="s">
        <v>79</v>
      </c>
      <c r="Z1847" t="s">
        <v>79</v>
      </c>
      <c r="AA1847" t="s">
        <v>82</v>
      </c>
      <c r="AB1847">
        <v>1</v>
      </c>
      <c r="AC1847">
        <v>1</v>
      </c>
      <c r="AD1847">
        <v>1</v>
      </c>
      <c r="AE1847">
        <v>1</v>
      </c>
      <c r="AF1847" s="2">
        <v>2.4767700000000001</v>
      </c>
      <c r="AG1847" s="2">
        <v>3.2606446635265698</v>
      </c>
      <c r="AH1847" s="2">
        <v>-0.240404810832336</v>
      </c>
      <c r="AI1847" s="2">
        <v>0.38919999999999999</v>
      </c>
      <c r="AJ1847" s="2">
        <v>0.31202000000000002</v>
      </c>
      <c r="AK1847" s="2">
        <v>0.98472094673123201</v>
      </c>
      <c r="AL1847" s="2">
        <v>-0.68313865868726997</v>
      </c>
      <c r="AM1847" s="2">
        <v>0.70123000000000002</v>
      </c>
      <c r="AN1847" s="2">
        <v>3.1779999999999999</v>
      </c>
      <c r="AO1847" s="2">
        <v>4.9354855949219996</v>
      </c>
      <c r="AP1847" s="2">
        <v>-0.35609172818379597</v>
      </c>
      <c r="AQ1847" s="2">
        <v>2.5849299999999999</v>
      </c>
      <c r="AR1847" s="2">
        <v>0.10619000000000001</v>
      </c>
      <c r="AS1847" s="2">
        <v>1.75E-3</v>
      </c>
      <c r="AT1847" s="2">
        <v>64.599999999999994</v>
      </c>
      <c r="AU1847" s="2">
        <v>50</v>
      </c>
      <c r="AV1847">
        <v>0</v>
      </c>
      <c r="AW1847" s="2">
        <v>1.3519600000000001</v>
      </c>
      <c r="AX1847" s="2">
        <v>0.98236999999999997</v>
      </c>
      <c r="AY1847" s="1">
        <v>45819</v>
      </c>
      <c r="AZ1847">
        <v>5</v>
      </c>
      <c r="BA1847">
        <v>5</v>
      </c>
      <c r="BB1847">
        <v>2</v>
      </c>
      <c r="BC1847">
        <v>1</v>
      </c>
      <c r="BD1847" s="1">
        <v>45378</v>
      </c>
      <c r="BE1847">
        <v>23</v>
      </c>
      <c r="BF1847">
        <v>18</v>
      </c>
      <c r="BG1847">
        <v>16</v>
      </c>
      <c r="BH1847">
        <v>1</v>
      </c>
      <c r="BI1847">
        <v>1</v>
      </c>
      <c r="BJ1847">
        <v>96</v>
      </c>
      <c r="BK1847">
        <v>1</v>
      </c>
      <c r="BL1847">
        <v>145262</v>
      </c>
      <c r="BM1847">
        <v>0</v>
      </c>
      <c r="BN1847">
        <v>1</v>
      </c>
      <c r="BO1847" t="s">
        <v>9547</v>
      </c>
      <c r="BP1847">
        <v>36.523400000000002</v>
      </c>
      <c r="BQ1847">
        <v>-80.617999999999995</v>
      </c>
      <c r="BR1847">
        <v>4</v>
      </c>
      <c r="BS1847" s="1">
        <v>45992</v>
      </c>
    </row>
    <row r="1848" spans="1:71" x14ac:dyDescent="0.2">
      <c r="A1848" t="s">
        <v>9548</v>
      </c>
      <c r="B1848" t="s">
        <v>9096</v>
      </c>
      <c r="C1848" t="s">
        <v>9549</v>
      </c>
      <c r="D1848" t="s">
        <v>9550</v>
      </c>
      <c r="E1848" t="s">
        <v>9551</v>
      </c>
      <c r="F1848" t="s">
        <v>9336</v>
      </c>
      <c r="G1848" t="str">
        <f>LEFT(ProviderInfo[[#This Row],[Ownership Type2]], FIND(" - ",ProviderInfo[[#This Row],[Ownership Type2]]) - 1)</f>
        <v>For profit</v>
      </c>
      <c r="H1848" t="s">
        <v>77</v>
      </c>
      <c r="I1848">
        <v>100</v>
      </c>
      <c r="J1848">
        <v>86.6</v>
      </c>
      <c r="K1848" t="s">
        <v>78</v>
      </c>
      <c r="L1848" t="s">
        <v>79</v>
      </c>
      <c r="M1848" s="1">
        <v>33121</v>
      </c>
      <c r="N1848" t="s">
        <v>9552</v>
      </c>
      <c r="O1848">
        <v>749</v>
      </c>
      <c r="P1848">
        <v>6</v>
      </c>
      <c r="Q1848">
        <v>1.8</v>
      </c>
      <c r="R1848">
        <v>2.2000000000000002</v>
      </c>
      <c r="S1848">
        <v>2</v>
      </c>
      <c r="T1848">
        <v>2.2000000000000002</v>
      </c>
      <c r="U1848" t="s">
        <v>79</v>
      </c>
      <c r="W1848" t="s">
        <v>90</v>
      </c>
      <c r="X1848" t="s">
        <v>81</v>
      </c>
      <c r="Y1848" t="s">
        <v>79</v>
      </c>
      <c r="Z1848" t="s">
        <v>79</v>
      </c>
      <c r="AA1848" t="s">
        <v>82</v>
      </c>
      <c r="AB1848">
        <v>1</v>
      </c>
      <c r="AC1848">
        <v>1</v>
      </c>
      <c r="AD1848">
        <v>1</v>
      </c>
      <c r="AE1848">
        <v>1</v>
      </c>
      <c r="AF1848" s="2">
        <v>2.0967099999999999</v>
      </c>
      <c r="AG1848" s="2">
        <v>3.2742217320360201</v>
      </c>
      <c r="AH1848" s="2">
        <v>-0.35963102941834202</v>
      </c>
      <c r="AI1848" s="2">
        <v>0.88378000000000001</v>
      </c>
      <c r="AJ1848" s="2">
        <v>8.8620000000000004E-2</v>
      </c>
      <c r="AK1848" s="2">
        <v>1.01555793613363</v>
      </c>
      <c r="AL1848" s="2">
        <v>-0.91273762249607404</v>
      </c>
      <c r="AM1848" s="2">
        <v>0.97240000000000004</v>
      </c>
      <c r="AN1848" s="2">
        <v>3.0691099999999998</v>
      </c>
      <c r="AO1848" s="2">
        <v>5.0106252717242104</v>
      </c>
      <c r="AP1848" s="2">
        <v>-0.38747963905433203</v>
      </c>
      <c r="AQ1848" s="2">
        <v>2.8636699999999999</v>
      </c>
      <c r="AR1848" s="2">
        <v>4.5999999999999999E-3</v>
      </c>
      <c r="AS1848" s="2">
        <v>6.4769999999999994E-2</v>
      </c>
      <c r="AT1848" s="2">
        <v>64.400000000000006</v>
      </c>
      <c r="AU1848" s="2">
        <v>88.9</v>
      </c>
      <c r="AV1848">
        <v>1</v>
      </c>
      <c r="AW1848" s="2">
        <v>1.4053199999999999</v>
      </c>
      <c r="AX1848" s="2">
        <v>1.02115</v>
      </c>
      <c r="AY1848" s="1">
        <v>45573</v>
      </c>
      <c r="AZ1848">
        <v>16</v>
      </c>
      <c r="BA1848">
        <v>13</v>
      </c>
      <c r="BB1848">
        <v>6</v>
      </c>
      <c r="BC1848">
        <v>1</v>
      </c>
      <c r="BD1848" s="1">
        <v>45079</v>
      </c>
      <c r="BE1848">
        <v>16</v>
      </c>
      <c r="BF1848">
        <v>14</v>
      </c>
      <c r="BG1848">
        <v>4</v>
      </c>
      <c r="BH1848">
        <v>1</v>
      </c>
      <c r="BI1848">
        <v>10</v>
      </c>
      <c r="BJ1848">
        <v>70</v>
      </c>
      <c r="BK1848">
        <v>4</v>
      </c>
      <c r="BL1848">
        <v>24238</v>
      </c>
      <c r="BM1848">
        <v>1</v>
      </c>
      <c r="BN1848">
        <v>5</v>
      </c>
      <c r="BO1848" t="s">
        <v>9553</v>
      </c>
      <c r="BP1848">
        <v>35.304099999999998</v>
      </c>
      <c r="BQ1848">
        <v>-78.628</v>
      </c>
      <c r="BR1848">
        <v>4</v>
      </c>
      <c r="BS1848" s="1">
        <v>45992</v>
      </c>
    </row>
    <row r="1849" spans="1:71" x14ac:dyDescent="0.2">
      <c r="A1849" t="s">
        <v>9554</v>
      </c>
      <c r="B1849" t="s">
        <v>9096</v>
      </c>
      <c r="C1849" t="s">
        <v>9555</v>
      </c>
      <c r="D1849" t="s">
        <v>9556</v>
      </c>
      <c r="E1849" t="s">
        <v>9557</v>
      </c>
      <c r="F1849" t="s">
        <v>9445</v>
      </c>
      <c r="G1849" t="str">
        <f>LEFT(ProviderInfo[[#This Row],[Ownership Type2]], FIND(" - ",ProviderInfo[[#This Row],[Ownership Type2]]) - 1)</f>
        <v>For profit</v>
      </c>
      <c r="H1849" t="s">
        <v>77</v>
      </c>
      <c r="I1849">
        <v>90</v>
      </c>
      <c r="J1849">
        <v>85.6</v>
      </c>
      <c r="K1849" t="s">
        <v>78</v>
      </c>
      <c r="L1849" t="s">
        <v>79</v>
      </c>
      <c r="M1849" s="1">
        <v>32968</v>
      </c>
      <c r="N1849" t="s">
        <v>9552</v>
      </c>
      <c r="O1849">
        <v>749</v>
      </c>
      <c r="P1849">
        <v>6</v>
      </c>
      <c r="Q1849">
        <v>1.8</v>
      </c>
      <c r="R1849">
        <v>2.2000000000000002</v>
      </c>
      <c r="S1849">
        <v>2</v>
      </c>
      <c r="T1849">
        <v>2.2000000000000002</v>
      </c>
      <c r="U1849" t="s">
        <v>79</v>
      </c>
      <c r="W1849" t="s">
        <v>79</v>
      </c>
      <c r="X1849" t="s">
        <v>81</v>
      </c>
      <c r="Y1849" t="s">
        <v>79</v>
      </c>
      <c r="Z1849" t="s">
        <v>79</v>
      </c>
      <c r="AA1849" t="s">
        <v>82</v>
      </c>
      <c r="AB1849">
        <v>1</v>
      </c>
      <c r="AC1849">
        <v>2</v>
      </c>
      <c r="AD1849">
        <v>3</v>
      </c>
      <c r="AE1849">
        <v>1</v>
      </c>
      <c r="AF1849" s="2">
        <v>2.4654400000000001</v>
      </c>
      <c r="AG1849" s="2">
        <v>3.2469252770659001</v>
      </c>
      <c r="AH1849" s="2">
        <v>-0.24068471257585899</v>
      </c>
      <c r="AI1849" s="2">
        <v>0.85106999999999999</v>
      </c>
      <c r="AJ1849" s="2">
        <v>0.33140999999999998</v>
      </c>
      <c r="AK1849" s="2">
        <v>0.95515826361155398</v>
      </c>
      <c r="AL1849" s="2">
        <v>-0.65303132200636205</v>
      </c>
      <c r="AM1849" s="2">
        <v>1.18248</v>
      </c>
      <c r="AN1849" s="2">
        <v>3.6479200000000001</v>
      </c>
      <c r="AO1849" s="2">
        <v>4.8621102054094703</v>
      </c>
      <c r="AP1849" s="2">
        <v>-0.24972494536602499</v>
      </c>
      <c r="AQ1849" s="2">
        <v>3.35887</v>
      </c>
      <c r="AR1849" s="2">
        <v>0.18153</v>
      </c>
      <c r="AS1849" s="2">
        <v>3.0939999999999999E-2</v>
      </c>
      <c r="AT1849" s="2">
        <v>45.1</v>
      </c>
      <c r="AU1849" s="2">
        <v>40</v>
      </c>
      <c r="AV1849">
        <v>1</v>
      </c>
      <c r="AW1849" s="2">
        <v>1.3008999999999999</v>
      </c>
      <c r="AX1849" s="2">
        <v>0.94527000000000005</v>
      </c>
      <c r="AY1849" s="1">
        <v>45617</v>
      </c>
      <c r="AZ1849">
        <v>11</v>
      </c>
      <c r="BA1849">
        <v>11</v>
      </c>
      <c r="BB1849">
        <v>11</v>
      </c>
      <c r="BC1849">
        <v>1</v>
      </c>
      <c r="BD1849" s="1">
        <v>45071</v>
      </c>
      <c r="BE1849">
        <v>10</v>
      </c>
      <c r="BF1849">
        <v>8</v>
      </c>
      <c r="BG1849">
        <v>2</v>
      </c>
      <c r="BH1849">
        <v>1</v>
      </c>
      <c r="BI1849">
        <v>1</v>
      </c>
      <c r="BJ1849">
        <v>13</v>
      </c>
      <c r="BK1849">
        <v>1</v>
      </c>
      <c r="BL1849">
        <v>37087</v>
      </c>
      <c r="BM1849">
        <v>1</v>
      </c>
      <c r="BN1849">
        <v>2</v>
      </c>
      <c r="BO1849" t="s">
        <v>9558</v>
      </c>
      <c r="BP1849">
        <v>34.644300000000001</v>
      </c>
      <c r="BQ1849">
        <v>-78.988</v>
      </c>
      <c r="BR1849">
        <v>4</v>
      </c>
      <c r="BS1849" s="1">
        <v>45992</v>
      </c>
    </row>
    <row r="1850" spans="1:71" x14ac:dyDescent="0.2">
      <c r="A1850" t="s">
        <v>9559</v>
      </c>
      <c r="B1850" t="s">
        <v>9096</v>
      </c>
      <c r="C1850" t="s">
        <v>9560</v>
      </c>
      <c r="D1850" t="s">
        <v>9561</v>
      </c>
      <c r="E1850" t="s">
        <v>9111</v>
      </c>
      <c r="F1850" t="s">
        <v>9112</v>
      </c>
      <c r="G1850" t="str">
        <f>LEFT(ProviderInfo[[#This Row],[Ownership Type2]], FIND(" - ",ProviderInfo[[#This Row],[Ownership Type2]]) - 1)</f>
        <v>For profit</v>
      </c>
      <c r="H1850" t="s">
        <v>77</v>
      </c>
      <c r="I1850">
        <v>130</v>
      </c>
      <c r="J1850">
        <v>98.9</v>
      </c>
      <c r="K1850" t="s">
        <v>78</v>
      </c>
      <c r="L1850" t="s">
        <v>79</v>
      </c>
      <c r="M1850" s="1">
        <v>32317</v>
      </c>
      <c r="N1850" t="s">
        <v>2162</v>
      </c>
      <c r="O1850">
        <v>580</v>
      </c>
      <c r="P1850">
        <v>105</v>
      </c>
      <c r="Q1850">
        <v>2.1</v>
      </c>
      <c r="R1850">
        <v>2.2999999999999998</v>
      </c>
      <c r="S1850">
        <v>2.5</v>
      </c>
      <c r="T1850">
        <v>3</v>
      </c>
      <c r="U1850" t="s">
        <v>79</v>
      </c>
      <c r="W1850" t="s">
        <v>90</v>
      </c>
      <c r="X1850" t="s">
        <v>81</v>
      </c>
      <c r="Y1850" t="s">
        <v>79</v>
      </c>
      <c r="Z1850" t="s">
        <v>79</v>
      </c>
      <c r="AA1850" t="s">
        <v>82</v>
      </c>
      <c r="AB1850">
        <v>1</v>
      </c>
      <c r="AC1850">
        <v>1</v>
      </c>
      <c r="AD1850">
        <v>4</v>
      </c>
      <c r="AE1850">
        <v>3</v>
      </c>
      <c r="AF1850" s="2">
        <v>2.02786</v>
      </c>
      <c r="AG1850" s="2">
        <v>3.2361406049557599</v>
      </c>
      <c r="AH1850" s="2">
        <v>-0.37337086129861602</v>
      </c>
      <c r="AI1850" s="2">
        <v>1.13029</v>
      </c>
      <c r="AJ1850" s="2">
        <v>0.80001</v>
      </c>
      <c r="AK1850" s="2">
        <v>0.93300946984264699</v>
      </c>
      <c r="AL1850" s="2">
        <v>-0.14254889595609099</v>
      </c>
      <c r="AM1850" s="2">
        <v>1.9302999999999999</v>
      </c>
      <c r="AN1850" s="2">
        <v>3.9581499999999998</v>
      </c>
      <c r="AO1850" s="2">
        <v>4.8062023147773099</v>
      </c>
      <c r="AP1850" s="2">
        <v>-0.17644956646328899</v>
      </c>
      <c r="AQ1850" s="2">
        <v>3.4430700000000001</v>
      </c>
      <c r="AR1850" s="2">
        <v>0.61033999999999999</v>
      </c>
      <c r="AS1850" s="2">
        <v>5.2179999999999997E-2</v>
      </c>
      <c r="AT1850" s="2">
        <v>45.3</v>
      </c>
      <c r="AU1850" s="2">
        <v>47.6</v>
      </c>
      <c r="AV1850">
        <v>0</v>
      </c>
      <c r="AW1850" s="2">
        <v>1.26271</v>
      </c>
      <c r="AX1850" s="2">
        <v>0.91752</v>
      </c>
      <c r="AY1850" s="1">
        <v>45792</v>
      </c>
      <c r="AZ1850">
        <v>8</v>
      </c>
      <c r="BA1850">
        <v>5</v>
      </c>
      <c r="BB1850">
        <v>3</v>
      </c>
      <c r="BC1850">
        <v>1</v>
      </c>
      <c r="BD1850" s="1">
        <v>45323</v>
      </c>
      <c r="BE1850">
        <v>19</v>
      </c>
      <c r="BF1850">
        <v>17</v>
      </c>
      <c r="BG1850">
        <v>7</v>
      </c>
      <c r="BH1850">
        <v>1</v>
      </c>
      <c r="BI1850">
        <v>2</v>
      </c>
      <c r="BJ1850">
        <v>53</v>
      </c>
      <c r="BK1850">
        <v>3</v>
      </c>
      <c r="BL1850">
        <v>265891</v>
      </c>
      <c r="BM1850">
        <v>1</v>
      </c>
      <c r="BN1850">
        <v>4</v>
      </c>
      <c r="BO1850" t="s">
        <v>9562</v>
      </c>
      <c r="BP1850">
        <v>35.570099999999996</v>
      </c>
      <c r="BQ1850">
        <v>-80.808000000000007</v>
      </c>
      <c r="BR1850">
        <v>4</v>
      </c>
      <c r="BS1850" s="1">
        <v>45992</v>
      </c>
    </row>
    <row r="1851" spans="1:71" x14ac:dyDescent="0.2">
      <c r="A1851" t="s">
        <v>9563</v>
      </c>
      <c r="B1851" t="s">
        <v>9096</v>
      </c>
      <c r="C1851" t="s">
        <v>9564</v>
      </c>
      <c r="D1851" t="s">
        <v>9565</v>
      </c>
      <c r="E1851" t="s">
        <v>2194</v>
      </c>
      <c r="F1851" t="s">
        <v>9123</v>
      </c>
      <c r="G1851" t="str">
        <f>LEFT(ProviderInfo[[#This Row],[Ownership Type2]], FIND(" - ",ProviderInfo[[#This Row],[Ownership Type2]]) - 1)</f>
        <v>For profit</v>
      </c>
      <c r="H1851" t="s">
        <v>77</v>
      </c>
      <c r="I1851">
        <v>133</v>
      </c>
      <c r="J1851">
        <v>4.7</v>
      </c>
      <c r="K1851" t="s">
        <v>78</v>
      </c>
      <c r="L1851" t="s">
        <v>79</v>
      </c>
      <c r="M1851" s="1">
        <v>29221</v>
      </c>
      <c r="N1851" t="s">
        <v>2162</v>
      </c>
      <c r="O1851">
        <v>580</v>
      </c>
      <c r="P1851">
        <v>105</v>
      </c>
      <c r="Q1851">
        <v>2.1</v>
      </c>
      <c r="R1851">
        <v>2.2999999999999998</v>
      </c>
      <c r="S1851">
        <v>2.5</v>
      </c>
      <c r="T1851">
        <v>3</v>
      </c>
      <c r="U1851" t="s">
        <v>79</v>
      </c>
      <c r="V1851" t="s">
        <v>100</v>
      </c>
      <c r="W1851" t="s">
        <v>90</v>
      </c>
      <c r="X1851" t="s">
        <v>81</v>
      </c>
      <c r="Y1851" t="s">
        <v>79</v>
      </c>
      <c r="Z1851" t="s">
        <v>79</v>
      </c>
      <c r="AA1851" t="s">
        <v>199</v>
      </c>
      <c r="AB1851">
        <v>1</v>
      </c>
      <c r="AC1851">
        <v>1</v>
      </c>
      <c r="AD1851">
        <v>4</v>
      </c>
      <c r="AE1851">
        <v>4</v>
      </c>
      <c r="AF1851" s="2">
        <v>4.71129</v>
      </c>
      <c r="AG1851" s="2">
        <v>3.2456039129202701</v>
      </c>
      <c r="AH1851" s="2">
        <v>0.45159117575778601</v>
      </c>
      <c r="AI1851" s="2">
        <v>3.28</v>
      </c>
      <c r="AJ1851" s="2">
        <v>2.8827199999999999</v>
      </c>
      <c r="AK1851" s="2">
        <v>0.95239364593096298</v>
      </c>
      <c r="AL1851" s="2">
        <v>2.0268156579122798</v>
      </c>
      <c r="AM1851" s="2">
        <v>6.1627200000000002</v>
      </c>
      <c r="AN1851" s="2">
        <v>10.87401</v>
      </c>
      <c r="AO1851" s="2">
        <v>4.8551769427540803</v>
      </c>
      <c r="AP1851" s="2">
        <v>1.2396732659205101</v>
      </c>
      <c r="AQ1851" s="2">
        <v>9.4267599999999998</v>
      </c>
      <c r="AR1851" s="2">
        <v>1.63588</v>
      </c>
      <c r="AS1851" s="2">
        <v>0</v>
      </c>
      <c r="AW1851" s="2">
        <v>1.29613</v>
      </c>
      <c r="AX1851" s="2">
        <v>0.94181000000000004</v>
      </c>
      <c r="AY1851" s="1">
        <v>45700</v>
      </c>
      <c r="AZ1851">
        <v>14</v>
      </c>
      <c r="BA1851">
        <v>11</v>
      </c>
      <c r="BB1851">
        <v>10</v>
      </c>
      <c r="BC1851">
        <v>1</v>
      </c>
      <c r="BD1851" s="1">
        <v>45499</v>
      </c>
      <c r="BE1851">
        <v>29</v>
      </c>
      <c r="BF1851">
        <v>8</v>
      </c>
      <c r="BG1851">
        <v>24</v>
      </c>
      <c r="BH1851">
        <v>1</v>
      </c>
      <c r="BI1851">
        <v>8</v>
      </c>
      <c r="BJ1851">
        <v>109</v>
      </c>
      <c r="BK1851">
        <v>6</v>
      </c>
      <c r="BL1851">
        <v>432570</v>
      </c>
      <c r="BM1851">
        <v>3</v>
      </c>
      <c r="BN1851">
        <v>9</v>
      </c>
      <c r="BO1851" t="s">
        <v>9566</v>
      </c>
      <c r="BP1851">
        <v>35.205800000000004</v>
      </c>
      <c r="BQ1851">
        <v>-80.823999999999998</v>
      </c>
      <c r="BR1851">
        <v>4</v>
      </c>
      <c r="BS1851" s="1">
        <v>45992</v>
      </c>
    </row>
    <row r="1852" spans="1:71" x14ac:dyDescent="0.2">
      <c r="A1852" t="s">
        <v>9567</v>
      </c>
      <c r="B1852" t="s">
        <v>9096</v>
      </c>
      <c r="C1852" t="s">
        <v>9568</v>
      </c>
      <c r="D1852" t="s">
        <v>9569</v>
      </c>
      <c r="E1852" t="s">
        <v>9570</v>
      </c>
      <c r="F1852" t="s">
        <v>9271</v>
      </c>
      <c r="G1852" t="str">
        <f>LEFT(ProviderInfo[[#This Row],[Ownership Type2]], FIND(" - ",ProviderInfo[[#This Row],[Ownership Type2]]) - 1)</f>
        <v>For profit</v>
      </c>
      <c r="H1852" t="s">
        <v>77</v>
      </c>
      <c r="I1852">
        <v>92</v>
      </c>
      <c r="J1852">
        <v>83.2</v>
      </c>
      <c r="K1852" t="s">
        <v>78</v>
      </c>
      <c r="L1852" t="s">
        <v>79</v>
      </c>
      <c r="M1852" s="1">
        <v>24852</v>
      </c>
      <c r="N1852" t="s">
        <v>9295</v>
      </c>
      <c r="O1852">
        <v>310</v>
      </c>
      <c r="P1852">
        <v>34</v>
      </c>
      <c r="Q1852">
        <v>2.5</v>
      </c>
      <c r="R1852">
        <v>2.8</v>
      </c>
      <c r="S1852">
        <v>1.9</v>
      </c>
      <c r="T1852">
        <v>2.8</v>
      </c>
      <c r="U1852" t="s">
        <v>79</v>
      </c>
      <c r="W1852" t="s">
        <v>79</v>
      </c>
      <c r="X1852" t="s">
        <v>81</v>
      </c>
      <c r="Y1852" t="s">
        <v>79</v>
      </c>
      <c r="Z1852" t="s">
        <v>79</v>
      </c>
      <c r="AA1852" t="s">
        <v>82</v>
      </c>
      <c r="AB1852">
        <v>1</v>
      </c>
      <c r="AC1852">
        <v>2</v>
      </c>
      <c r="AD1852">
        <v>1</v>
      </c>
      <c r="AE1852">
        <v>4</v>
      </c>
      <c r="AF1852" s="2">
        <v>2.4695399999999998</v>
      </c>
      <c r="AG1852" s="2">
        <v>3.2407849602643801</v>
      </c>
      <c r="AH1852" s="2">
        <v>-0.23798091194593199</v>
      </c>
      <c r="AI1852" s="2">
        <v>0.87534999999999996</v>
      </c>
      <c r="AJ1852" s="2">
        <v>0.39504</v>
      </c>
      <c r="AK1852" s="2">
        <v>0.94243214763432803</v>
      </c>
      <c r="AL1852" s="2">
        <v>-0.58082923954618804</v>
      </c>
      <c r="AM1852" s="2">
        <v>1.2704</v>
      </c>
      <c r="AN1852" s="2">
        <v>3.7399399999999998</v>
      </c>
      <c r="AO1852" s="2">
        <v>4.8300891564888602</v>
      </c>
      <c r="AP1852" s="2">
        <v>-0.22569959294112099</v>
      </c>
      <c r="AQ1852" s="2">
        <v>3.5269400000000002</v>
      </c>
      <c r="AR1852" s="2">
        <v>0.20549000000000001</v>
      </c>
      <c r="AS1852" s="2">
        <v>6.6409999999999997E-2</v>
      </c>
      <c r="AT1852" s="2">
        <v>67.400000000000006</v>
      </c>
      <c r="AU1852" s="2">
        <v>61.5</v>
      </c>
      <c r="AV1852">
        <v>1</v>
      </c>
      <c r="AW1852" s="2">
        <v>1.27895</v>
      </c>
      <c r="AX1852" s="2">
        <v>0.92932999999999999</v>
      </c>
      <c r="AY1852" s="1">
        <v>45869</v>
      </c>
      <c r="AZ1852">
        <v>3</v>
      </c>
      <c r="BA1852">
        <v>3</v>
      </c>
      <c r="BB1852">
        <v>0</v>
      </c>
      <c r="BC1852">
        <v>1</v>
      </c>
      <c r="BD1852" s="1">
        <v>45476</v>
      </c>
      <c r="BE1852">
        <v>17</v>
      </c>
      <c r="BF1852">
        <v>17</v>
      </c>
      <c r="BG1852">
        <v>8</v>
      </c>
      <c r="BH1852">
        <v>1</v>
      </c>
      <c r="BI1852">
        <v>4</v>
      </c>
      <c r="BJ1852">
        <v>11</v>
      </c>
      <c r="BK1852">
        <v>1</v>
      </c>
      <c r="BL1852">
        <v>17114</v>
      </c>
      <c r="BM1852">
        <v>0</v>
      </c>
      <c r="BN1852">
        <v>1</v>
      </c>
      <c r="BO1852" t="s">
        <v>9571</v>
      </c>
      <c r="BP1852">
        <v>36.149900000000002</v>
      </c>
      <c r="BQ1852">
        <v>-81.66</v>
      </c>
      <c r="BR1852">
        <v>4</v>
      </c>
      <c r="BS1852" s="1">
        <v>45992</v>
      </c>
    </row>
    <row r="1853" spans="1:71" x14ac:dyDescent="0.2">
      <c r="A1853" t="s">
        <v>9572</v>
      </c>
      <c r="B1853" t="s">
        <v>9096</v>
      </c>
      <c r="C1853" t="s">
        <v>9573</v>
      </c>
      <c r="D1853" t="s">
        <v>9574</v>
      </c>
      <c r="E1853" t="s">
        <v>9105</v>
      </c>
      <c r="F1853" t="s">
        <v>9106</v>
      </c>
      <c r="G1853" t="str">
        <f>LEFT(ProviderInfo[[#This Row],[Ownership Type2]], FIND(" - ",ProviderInfo[[#This Row],[Ownership Type2]]) - 1)</f>
        <v>For profit</v>
      </c>
      <c r="H1853" t="s">
        <v>98</v>
      </c>
      <c r="I1853">
        <v>162</v>
      </c>
      <c r="J1853">
        <v>93.4</v>
      </c>
      <c r="K1853" t="s">
        <v>78</v>
      </c>
      <c r="L1853" t="s">
        <v>79</v>
      </c>
      <c r="M1853" s="1">
        <v>28369</v>
      </c>
      <c r="N1853" t="s">
        <v>9181</v>
      </c>
      <c r="O1853">
        <v>124</v>
      </c>
      <c r="P1853">
        <v>33</v>
      </c>
      <c r="Q1853">
        <v>2.5</v>
      </c>
      <c r="R1853">
        <v>2.2999999999999998</v>
      </c>
      <c r="S1853">
        <v>2.7</v>
      </c>
      <c r="T1853">
        <v>3.6</v>
      </c>
      <c r="U1853" t="s">
        <v>79</v>
      </c>
      <c r="W1853" t="s">
        <v>90</v>
      </c>
      <c r="X1853" t="s">
        <v>81</v>
      </c>
      <c r="Y1853" t="s">
        <v>79</v>
      </c>
      <c r="Z1853" t="s">
        <v>79</v>
      </c>
      <c r="AA1853" t="s">
        <v>82</v>
      </c>
      <c r="AB1853">
        <v>1</v>
      </c>
      <c r="AC1853">
        <v>1</v>
      </c>
      <c r="AD1853">
        <v>2</v>
      </c>
      <c r="AE1853">
        <v>2</v>
      </c>
      <c r="AF1853" s="2">
        <v>2.16919</v>
      </c>
      <c r="AG1853" s="2">
        <v>3.2532449501748899</v>
      </c>
      <c r="AH1853" s="2">
        <v>-0.33322266437902698</v>
      </c>
      <c r="AI1853" s="2">
        <v>1.2619899999999999</v>
      </c>
      <c r="AJ1853" s="2">
        <v>0.57357000000000002</v>
      </c>
      <c r="AK1853" s="2">
        <v>0.96858012243101199</v>
      </c>
      <c r="AL1853" s="2">
        <v>-0.407823899420512</v>
      </c>
      <c r="AM1853" s="2">
        <v>1.8355600000000001</v>
      </c>
      <c r="AN1853" s="2">
        <v>4.0047499999999996</v>
      </c>
      <c r="AO1853" s="2">
        <v>4.8955938775994596</v>
      </c>
      <c r="AP1853" s="2">
        <v>-0.18196850062985201</v>
      </c>
      <c r="AQ1853" s="2">
        <v>3.49681</v>
      </c>
      <c r="AR1853" s="2">
        <v>0.40629999999999999</v>
      </c>
      <c r="AS1853" s="2">
        <v>5.8680000000000003E-2</v>
      </c>
      <c r="AT1853" s="2">
        <v>73.3</v>
      </c>
      <c r="AU1853" s="2">
        <v>63.6</v>
      </c>
      <c r="AV1853">
        <v>2</v>
      </c>
      <c r="AW1853" s="2">
        <v>1.3240700000000001</v>
      </c>
      <c r="AX1853" s="2">
        <v>0.96211000000000002</v>
      </c>
      <c r="AY1853" s="1">
        <v>45782</v>
      </c>
      <c r="AZ1853">
        <v>15</v>
      </c>
      <c r="BA1853">
        <v>15</v>
      </c>
      <c r="BB1853">
        <v>9</v>
      </c>
      <c r="BC1853">
        <v>1</v>
      </c>
      <c r="BD1853" s="1">
        <v>45323</v>
      </c>
      <c r="BE1853">
        <v>31</v>
      </c>
      <c r="BF1853">
        <v>11</v>
      </c>
      <c r="BG1853">
        <v>29</v>
      </c>
      <c r="BH1853">
        <v>2</v>
      </c>
      <c r="BI1853">
        <v>3</v>
      </c>
      <c r="BJ1853">
        <v>212</v>
      </c>
      <c r="BK1853">
        <v>3</v>
      </c>
      <c r="BL1853">
        <v>146417</v>
      </c>
      <c r="BM1853">
        <v>1</v>
      </c>
      <c r="BN1853">
        <v>4</v>
      </c>
      <c r="BO1853" t="s">
        <v>9575</v>
      </c>
      <c r="BP1853">
        <v>35.2761</v>
      </c>
      <c r="BQ1853">
        <v>-81.135000000000005</v>
      </c>
      <c r="BR1853">
        <v>4</v>
      </c>
      <c r="BS1853" s="1">
        <v>45992</v>
      </c>
    </row>
    <row r="1854" spans="1:71" x14ac:dyDescent="0.2">
      <c r="A1854" t="s">
        <v>9576</v>
      </c>
      <c r="B1854" t="s">
        <v>9096</v>
      </c>
      <c r="C1854" t="s">
        <v>9577</v>
      </c>
      <c r="D1854" t="s">
        <v>9578</v>
      </c>
      <c r="E1854" t="s">
        <v>9414</v>
      </c>
      <c r="F1854" t="s">
        <v>9168</v>
      </c>
      <c r="G1854" t="str">
        <f>LEFT(ProviderInfo[[#This Row],[Ownership Type2]], FIND(" - ",ProviderInfo[[#This Row],[Ownership Type2]]) - 1)</f>
        <v>For profit</v>
      </c>
      <c r="H1854" t="s">
        <v>98</v>
      </c>
      <c r="I1854">
        <v>120</v>
      </c>
      <c r="J1854">
        <v>99.7</v>
      </c>
      <c r="K1854" t="s">
        <v>78</v>
      </c>
      <c r="L1854" t="s">
        <v>79</v>
      </c>
      <c r="M1854" s="1">
        <v>32829</v>
      </c>
      <c r="N1854" t="s">
        <v>9181</v>
      </c>
      <c r="O1854">
        <v>124</v>
      </c>
      <c r="P1854">
        <v>33</v>
      </c>
      <c r="Q1854">
        <v>2.5</v>
      </c>
      <c r="R1854">
        <v>2.2999999999999998</v>
      </c>
      <c r="S1854">
        <v>2.7</v>
      </c>
      <c r="T1854">
        <v>3.6</v>
      </c>
      <c r="U1854" t="s">
        <v>79</v>
      </c>
      <c r="W1854" t="s">
        <v>79</v>
      </c>
      <c r="X1854" t="s">
        <v>81</v>
      </c>
      <c r="Y1854" t="s">
        <v>79</v>
      </c>
      <c r="Z1854" t="s">
        <v>79</v>
      </c>
      <c r="AA1854" t="s">
        <v>82</v>
      </c>
      <c r="AB1854">
        <v>1</v>
      </c>
      <c r="AC1854">
        <v>1</v>
      </c>
      <c r="AD1854">
        <v>4</v>
      </c>
      <c r="AE1854">
        <v>3</v>
      </c>
      <c r="AF1854" s="2">
        <v>1.7773399999999999</v>
      </c>
      <c r="AG1854" s="2">
        <v>3.2064802571325202</v>
      </c>
      <c r="AH1854" s="2">
        <v>-0.44570374445734701</v>
      </c>
      <c r="AI1854" s="2">
        <v>0.55779000000000001</v>
      </c>
      <c r="AJ1854" s="2">
        <v>1.02718</v>
      </c>
      <c r="AK1854" s="2">
        <v>0.876809113516552</v>
      </c>
      <c r="AL1854" s="2">
        <v>0.171497859870967</v>
      </c>
      <c r="AM1854" s="2">
        <v>1.58497</v>
      </c>
      <c r="AN1854" s="2">
        <v>3.3623099999999999</v>
      </c>
      <c r="AO1854" s="2">
        <v>4.6602979052436098</v>
      </c>
      <c r="AP1854" s="2">
        <v>-0.278520371794935</v>
      </c>
      <c r="AQ1854" s="2">
        <v>3.0141100000000001</v>
      </c>
      <c r="AR1854" s="2">
        <v>0.93806</v>
      </c>
      <c r="AS1854" s="2">
        <v>5.7439999999999998E-2</v>
      </c>
      <c r="AT1854" s="2">
        <v>57.8</v>
      </c>
      <c r="AU1854" s="2">
        <v>46.2</v>
      </c>
      <c r="AV1854">
        <v>1</v>
      </c>
      <c r="AW1854" s="2">
        <v>1.16608</v>
      </c>
      <c r="AX1854" s="2">
        <v>0.84731000000000001</v>
      </c>
      <c r="AY1854" s="1">
        <v>45597</v>
      </c>
      <c r="AZ1854">
        <v>9</v>
      </c>
      <c r="BA1854">
        <v>6</v>
      </c>
      <c r="BB1854">
        <v>5</v>
      </c>
      <c r="BC1854">
        <v>1</v>
      </c>
      <c r="BD1854" s="1">
        <v>45142</v>
      </c>
      <c r="BE1854">
        <v>24</v>
      </c>
      <c r="BF1854">
        <v>14</v>
      </c>
      <c r="BG1854">
        <v>10</v>
      </c>
      <c r="BH1854">
        <v>2</v>
      </c>
      <c r="BI1854">
        <v>3</v>
      </c>
      <c r="BJ1854">
        <v>58</v>
      </c>
      <c r="BK1854">
        <v>3</v>
      </c>
      <c r="BL1854">
        <v>106208</v>
      </c>
      <c r="BM1854">
        <v>1</v>
      </c>
      <c r="BN1854">
        <v>4</v>
      </c>
      <c r="BO1854" t="s">
        <v>9579</v>
      </c>
      <c r="BP1854">
        <v>35.323799999999999</v>
      </c>
      <c r="BQ1854">
        <v>-82.492999999999995</v>
      </c>
      <c r="BR1854">
        <v>4</v>
      </c>
      <c r="BS1854" s="1">
        <v>45992</v>
      </c>
    </row>
    <row r="1855" spans="1:71" x14ac:dyDescent="0.2">
      <c r="A1855" t="s">
        <v>9580</v>
      </c>
      <c r="B1855" t="s">
        <v>9096</v>
      </c>
      <c r="C1855" t="s">
        <v>9581</v>
      </c>
      <c r="D1855" t="s">
        <v>9582</v>
      </c>
      <c r="E1855" t="s">
        <v>9583</v>
      </c>
      <c r="F1855" t="s">
        <v>2562</v>
      </c>
      <c r="G1855" t="str">
        <f>LEFT(ProviderInfo[[#This Row],[Ownership Type2]], FIND(" - ",ProviderInfo[[#This Row],[Ownership Type2]]) - 1)</f>
        <v>For profit</v>
      </c>
      <c r="H1855" t="s">
        <v>98</v>
      </c>
      <c r="I1855">
        <v>127</v>
      </c>
      <c r="J1855">
        <v>102.6</v>
      </c>
      <c r="K1855" t="s">
        <v>78</v>
      </c>
      <c r="L1855" t="s">
        <v>79</v>
      </c>
      <c r="M1855" s="1">
        <v>32129</v>
      </c>
      <c r="N1855" t="s">
        <v>9181</v>
      </c>
      <c r="O1855">
        <v>124</v>
      </c>
      <c r="P1855">
        <v>33</v>
      </c>
      <c r="Q1855">
        <v>2.5</v>
      </c>
      <c r="R1855">
        <v>2.2999999999999998</v>
      </c>
      <c r="S1855">
        <v>2.7</v>
      </c>
      <c r="T1855">
        <v>3.6</v>
      </c>
      <c r="U1855" t="s">
        <v>79</v>
      </c>
      <c r="W1855" t="s">
        <v>79</v>
      </c>
      <c r="X1855" t="s">
        <v>81</v>
      </c>
      <c r="Y1855" t="s">
        <v>79</v>
      </c>
      <c r="Z1855" t="s">
        <v>79</v>
      </c>
      <c r="AA1855" t="s">
        <v>82</v>
      </c>
      <c r="AB1855">
        <v>1</v>
      </c>
      <c r="AC1855">
        <v>1</v>
      </c>
      <c r="AD1855">
        <v>2</v>
      </c>
      <c r="AE1855">
        <v>4</v>
      </c>
      <c r="AF1855" s="2">
        <v>2.0346099999999998</v>
      </c>
      <c r="AG1855" s="2">
        <v>3.2378840327789198</v>
      </c>
      <c r="AH1855" s="2">
        <v>-0.37162357286348102</v>
      </c>
      <c r="AI1855" s="2">
        <v>0.72519999999999996</v>
      </c>
      <c r="AJ1855" s="2">
        <v>0.60767000000000004</v>
      </c>
      <c r="AK1855" s="2">
        <v>0.93652628479000399</v>
      </c>
      <c r="AL1855" s="2">
        <v>-0.35114474642187199</v>
      </c>
      <c r="AM1855" s="2">
        <v>1.3328800000000001</v>
      </c>
      <c r="AN1855" s="2">
        <v>3.36748</v>
      </c>
      <c r="AO1855" s="2">
        <v>4.8151356241287004</v>
      </c>
      <c r="AP1855" s="2">
        <v>-0.30064690532795801</v>
      </c>
      <c r="AQ1855" s="2">
        <v>2.9810300000000001</v>
      </c>
      <c r="AR1855" s="2">
        <v>0.50870000000000004</v>
      </c>
      <c r="AS1855" s="2">
        <v>4.0050000000000002E-2</v>
      </c>
      <c r="AT1855" s="2">
        <v>61.6</v>
      </c>
      <c r="AU1855" s="2">
        <v>46.7</v>
      </c>
      <c r="AV1855">
        <v>1</v>
      </c>
      <c r="AW1855" s="2">
        <v>1.26877</v>
      </c>
      <c r="AX1855" s="2">
        <v>0.92193000000000003</v>
      </c>
      <c r="AY1855" s="1">
        <v>45699</v>
      </c>
      <c r="AZ1855">
        <v>8</v>
      </c>
      <c r="BA1855">
        <v>8</v>
      </c>
      <c r="BB1855">
        <v>8</v>
      </c>
      <c r="BC1855">
        <v>1</v>
      </c>
      <c r="BD1855" s="1">
        <v>45197</v>
      </c>
      <c r="BE1855">
        <v>8</v>
      </c>
      <c r="BF1855">
        <v>2</v>
      </c>
      <c r="BG1855">
        <v>6</v>
      </c>
      <c r="BH1855">
        <v>1</v>
      </c>
      <c r="BI1855">
        <v>1</v>
      </c>
      <c r="BJ1855">
        <v>58</v>
      </c>
      <c r="BK1855">
        <v>3</v>
      </c>
      <c r="BL1855">
        <v>153439</v>
      </c>
      <c r="BM1855">
        <v>0</v>
      </c>
      <c r="BN1855">
        <v>3</v>
      </c>
      <c r="BO1855" t="s">
        <v>9584</v>
      </c>
      <c r="BP1855">
        <v>35.9069</v>
      </c>
      <c r="BQ1855">
        <v>-82.087999999999994</v>
      </c>
      <c r="BR1855">
        <v>4</v>
      </c>
      <c r="BS1855" s="1">
        <v>45992</v>
      </c>
    </row>
    <row r="1856" spans="1:71" x14ac:dyDescent="0.2">
      <c r="A1856" t="s">
        <v>9585</v>
      </c>
      <c r="B1856" t="s">
        <v>9096</v>
      </c>
      <c r="C1856" t="s">
        <v>9586</v>
      </c>
      <c r="D1856" t="s">
        <v>9587</v>
      </c>
      <c r="E1856" t="s">
        <v>9383</v>
      </c>
      <c r="F1856" t="s">
        <v>2675</v>
      </c>
      <c r="G1856" t="str">
        <f>LEFT(ProviderInfo[[#This Row],[Ownership Type2]], FIND(" - ",ProviderInfo[[#This Row],[Ownership Type2]]) - 1)</f>
        <v>For profit</v>
      </c>
      <c r="H1856" t="s">
        <v>98</v>
      </c>
      <c r="I1856">
        <v>131</v>
      </c>
      <c r="J1856">
        <v>118.3</v>
      </c>
      <c r="K1856" t="s">
        <v>78</v>
      </c>
      <c r="L1856" t="s">
        <v>79</v>
      </c>
      <c r="M1856" s="1">
        <v>32324</v>
      </c>
      <c r="N1856" t="s">
        <v>9295</v>
      </c>
      <c r="O1856">
        <v>310</v>
      </c>
      <c r="P1856">
        <v>34</v>
      </c>
      <c r="Q1856">
        <v>2.5</v>
      </c>
      <c r="R1856">
        <v>2.8</v>
      </c>
      <c r="S1856">
        <v>1.9</v>
      </c>
      <c r="T1856">
        <v>2.8</v>
      </c>
      <c r="U1856" t="s">
        <v>79</v>
      </c>
      <c r="W1856" t="s">
        <v>79</v>
      </c>
      <c r="X1856" t="s">
        <v>81</v>
      </c>
      <c r="Y1856" t="s">
        <v>79</v>
      </c>
      <c r="Z1856" t="s">
        <v>79</v>
      </c>
      <c r="AA1856" t="s">
        <v>148</v>
      </c>
      <c r="AB1856">
        <v>1</v>
      </c>
      <c r="AC1856">
        <v>2</v>
      </c>
      <c r="AD1856">
        <v>1</v>
      </c>
      <c r="AE1856">
        <v>1</v>
      </c>
      <c r="AF1856" s="2">
        <v>1.94984</v>
      </c>
      <c r="AG1856" s="2">
        <v>3.24763427780641</v>
      </c>
      <c r="AH1856" s="2">
        <v>-0.39961219977114998</v>
      </c>
      <c r="AI1856" s="2">
        <v>1.04434</v>
      </c>
      <c r="AJ1856" s="2">
        <v>0.25852000000000003</v>
      </c>
      <c r="AK1856" s="2">
        <v>0.95664758619565304</v>
      </c>
      <c r="AL1856" s="2">
        <v>-0.72976464506844296</v>
      </c>
      <c r="AM1856" s="2">
        <v>1.3028500000000001</v>
      </c>
      <c r="AN1856" s="2">
        <v>3.2526999999999999</v>
      </c>
      <c r="AO1856" s="2">
        <v>4.8658400036445801</v>
      </c>
      <c r="AP1856" s="2">
        <v>-0.33152343735846601</v>
      </c>
      <c r="AQ1856" s="2">
        <v>2.9077000000000002</v>
      </c>
      <c r="AR1856" s="2">
        <v>0.10571</v>
      </c>
      <c r="AS1856" s="2">
        <v>4.8009999999999997E-2</v>
      </c>
      <c r="AT1856" s="2">
        <v>68.7</v>
      </c>
      <c r="AU1856" s="2">
        <v>90</v>
      </c>
      <c r="AV1856">
        <v>0</v>
      </c>
      <c r="AW1856" s="2">
        <v>1.3034699999999999</v>
      </c>
      <c r="AX1856" s="2">
        <v>0.94713999999999998</v>
      </c>
      <c r="AY1856" s="1">
        <v>45891</v>
      </c>
      <c r="AZ1856">
        <v>11</v>
      </c>
      <c r="BA1856">
        <v>11</v>
      </c>
      <c r="BB1856">
        <v>0</v>
      </c>
      <c r="BC1856">
        <v>1</v>
      </c>
      <c r="BD1856" s="1">
        <v>45497</v>
      </c>
      <c r="BE1856">
        <v>5</v>
      </c>
      <c r="BF1856">
        <v>5</v>
      </c>
      <c r="BG1856">
        <v>1</v>
      </c>
      <c r="BH1856">
        <v>1</v>
      </c>
      <c r="BI1856">
        <v>0</v>
      </c>
      <c r="BJ1856">
        <v>15</v>
      </c>
      <c r="BK1856">
        <v>0</v>
      </c>
      <c r="BL1856">
        <v>0</v>
      </c>
      <c r="BM1856">
        <v>0</v>
      </c>
      <c r="BN1856">
        <v>0</v>
      </c>
      <c r="BO1856" t="s">
        <v>9588</v>
      </c>
      <c r="BP1856">
        <v>36.0777</v>
      </c>
      <c r="BQ1856">
        <v>-80.293999999999997</v>
      </c>
      <c r="BR1856">
        <v>4</v>
      </c>
      <c r="BS1856" s="1">
        <v>45992</v>
      </c>
    </row>
    <row r="1857" spans="1:71" x14ac:dyDescent="0.2">
      <c r="A1857" t="s">
        <v>9589</v>
      </c>
      <c r="B1857" t="s">
        <v>9096</v>
      </c>
      <c r="C1857" t="s">
        <v>9590</v>
      </c>
      <c r="D1857" t="s">
        <v>9591</v>
      </c>
      <c r="E1857" t="s">
        <v>2194</v>
      </c>
      <c r="F1857" t="s">
        <v>9123</v>
      </c>
      <c r="G1857" t="str">
        <f>LEFT(ProviderInfo[[#This Row],[Ownership Type2]], FIND(" - ",ProviderInfo[[#This Row],[Ownership Type2]]) - 1)</f>
        <v>Non profit</v>
      </c>
      <c r="H1857" t="s">
        <v>89</v>
      </c>
      <c r="I1857">
        <v>65</v>
      </c>
      <c r="J1857">
        <v>56.4</v>
      </c>
      <c r="K1857" t="s">
        <v>136</v>
      </c>
      <c r="L1857" t="s">
        <v>79</v>
      </c>
      <c r="M1857" s="1">
        <v>36426</v>
      </c>
      <c r="U1857" t="s">
        <v>90</v>
      </c>
      <c r="W1857" t="s">
        <v>79</v>
      </c>
      <c r="X1857" t="s">
        <v>81</v>
      </c>
      <c r="Y1857" t="s">
        <v>79</v>
      </c>
      <c r="Z1857" t="s">
        <v>79</v>
      </c>
      <c r="AA1857" t="s">
        <v>148</v>
      </c>
      <c r="AB1857">
        <v>1</v>
      </c>
      <c r="AC1857">
        <v>2</v>
      </c>
      <c r="AD1857">
        <v>1</v>
      </c>
      <c r="AE1857">
        <v>4</v>
      </c>
      <c r="AT1857" s="2">
        <v>32.5</v>
      </c>
      <c r="AU1857" s="2">
        <v>55.6</v>
      </c>
      <c r="AV1857">
        <v>2</v>
      </c>
      <c r="AY1857" s="1">
        <v>45793</v>
      </c>
      <c r="AZ1857">
        <v>2</v>
      </c>
      <c r="BA1857">
        <v>1</v>
      </c>
      <c r="BB1857">
        <v>1</v>
      </c>
      <c r="BC1857">
        <v>1</v>
      </c>
      <c r="BD1857" s="1">
        <v>45358</v>
      </c>
      <c r="BE1857">
        <v>12</v>
      </c>
      <c r="BF1857">
        <v>12</v>
      </c>
      <c r="BG1857">
        <v>0</v>
      </c>
      <c r="BH1857">
        <v>1</v>
      </c>
      <c r="BI1857">
        <v>1</v>
      </c>
      <c r="BJ1857">
        <v>0</v>
      </c>
      <c r="BK1857">
        <v>2</v>
      </c>
      <c r="BL1857">
        <v>83517</v>
      </c>
      <c r="BM1857">
        <v>0</v>
      </c>
      <c r="BN1857">
        <v>2</v>
      </c>
      <c r="BO1857" t="s">
        <v>9592</v>
      </c>
      <c r="BP1857">
        <v>35.137300000000003</v>
      </c>
      <c r="BQ1857">
        <v>-80.850999999999999</v>
      </c>
      <c r="BR1857">
        <v>4</v>
      </c>
      <c r="BS1857" s="1">
        <v>45992</v>
      </c>
    </row>
    <row r="1858" spans="1:71" x14ac:dyDescent="0.2">
      <c r="A1858" t="s">
        <v>9593</v>
      </c>
      <c r="B1858" t="s">
        <v>9096</v>
      </c>
      <c r="C1858" t="s">
        <v>9594</v>
      </c>
      <c r="D1858" t="s">
        <v>9595</v>
      </c>
      <c r="E1858" t="s">
        <v>9180</v>
      </c>
      <c r="F1858" t="s">
        <v>9180</v>
      </c>
      <c r="G1858" t="str">
        <f>LEFT(ProviderInfo[[#This Row],[Ownership Type2]], FIND(" - ",ProviderInfo[[#This Row],[Ownership Type2]]) - 1)</f>
        <v>For profit</v>
      </c>
      <c r="H1858" t="s">
        <v>77</v>
      </c>
      <c r="I1858">
        <v>132</v>
      </c>
      <c r="J1858">
        <v>98.6</v>
      </c>
      <c r="K1858" t="s">
        <v>78</v>
      </c>
      <c r="L1858" t="s">
        <v>79</v>
      </c>
      <c r="M1858" s="1">
        <v>34470</v>
      </c>
      <c r="N1858" t="s">
        <v>9596</v>
      </c>
      <c r="O1858">
        <v>482</v>
      </c>
      <c r="P1858">
        <v>43</v>
      </c>
      <c r="Q1858">
        <v>3.5</v>
      </c>
      <c r="R1858">
        <v>3.3</v>
      </c>
      <c r="S1858">
        <v>3</v>
      </c>
      <c r="T1858">
        <v>4</v>
      </c>
      <c r="U1858" t="s">
        <v>79</v>
      </c>
      <c r="W1858" t="s">
        <v>79</v>
      </c>
      <c r="X1858" t="s">
        <v>81</v>
      </c>
      <c r="Y1858" t="s">
        <v>79</v>
      </c>
      <c r="Z1858" t="s">
        <v>79</v>
      </c>
      <c r="AA1858" t="s">
        <v>82</v>
      </c>
      <c r="AB1858">
        <v>1</v>
      </c>
      <c r="AC1858">
        <v>2</v>
      </c>
      <c r="AD1858">
        <v>1</v>
      </c>
      <c r="AE1858">
        <v>4</v>
      </c>
      <c r="AF1858" s="2">
        <v>2.0906199999999999</v>
      </c>
      <c r="AG1858" s="2">
        <v>3.25366201491545</v>
      </c>
      <c r="AH1858" s="2">
        <v>-0.357456309101507</v>
      </c>
      <c r="AI1858" s="2">
        <v>1.0606899999999999</v>
      </c>
      <c r="AJ1858" s="2">
        <v>0.34527000000000002</v>
      </c>
      <c r="AK1858" s="2">
        <v>0.96947758764579905</v>
      </c>
      <c r="AL1858" s="2">
        <v>-0.643859740132389</v>
      </c>
      <c r="AM1858" s="2">
        <v>1.4059600000000001</v>
      </c>
      <c r="AN1858" s="2">
        <v>3.4965700000000002</v>
      </c>
      <c r="AO1858" s="2">
        <v>4.89782254070529</v>
      </c>
      <c r="AP1858" s="2">
        <v>-0.28609704191191698</v>
      </c>
      <c r="AQ1858" s="2">
        <v>2.98874</v>
      </c>
      <c r="AR1858" s="2">
        <v>0.2737</v>
      </c>
      <c r="AS1858" s="2">
        <v>9.2429999999999998E-2</v>
      </c>
      <c r="AT1858" s="2">
        <v>74.2</v>
      </c>
      <c r="AU1858" s="2">
        <v>78.599999999999994</v>
      </c>
      <c r="AV1858">
        <v>4</v>
      </c>
      <c r="AW1858" s="2">
        <v>1.32562</v>
      </c>
      <c r="AX1858" s="2">
        <v>0.96323999999999999</v>
      </c>
      <c r="AY1858" s="1">
        <v>45736</v>
      </c>
      <c r="AZ1858">
        <v>1</v>
      </c>
      <c r="BA1858">
        <v>0</v>
      </c>
      <c r="BB1858">
        <v>1</v>
      </c>
      <c r="BC1858">
        <v>0</v>
      </c>
      <c r="BD1858" s="1">
        <v>45351</v>
      </c>
      <c r="BE1858">
        <v>18</v>
      </c>
      <c r="BF1858">
        <v>6</v>
      </c>
      <c r="BG1858">
        <v>15</v>
      </c>
      <c r="BH1858">
        <v>1</v>
      </c>
      <c r="BI1858">
        <v>6</v>
      </c>
      <c r="BJ1858">
        <v>127</v>
      </c>
      <c r="BK1858">
        <v>1</v>
      </c>
      <c r="BL1858">
        <v>124534</v>
      </c>
      <c r="BM1858">
        <v>0</v>
      </c>
      <c r="BN1858">
        <v>1</v>
      </c>
      <c r="BO1858" t="s">
        <v>9597</v>
      </c>
      <c r="BP1858">
        <v>36.098300000000002</v>
      </c>
      <c r="BQ1858">
        <v>-78.867999999999995</v>
      </c>
      <c r="BR1858">
        <v>4</v>
      </c>
      <c r="BS1858" s="1">
        <v>45992</v>
      </c>
    </row>
    <row r="1859" spans="1:71" x14ac:dyDescent="0.2">
      <c r="A1859" t="s">
        <v>9598</v>
      </c>
      <c r="B1859" t="s">
        <v>9096</v>
      </c>
      <c r="C1859" t="s">
        <v>9599</v>
      </c>
      <c r="D1859" t="s">
        <v>9600</v>
      </c>
      <c r="E1859" t="s">
        <v>2669</v>
      </c>
      <c r="F1859" t="s">
        <v>9601</v>
      </c>
      <c r="G1859" t="str">
        <f>LEFT(ProviderInfo[[#This Row],[Ownership Type2]], FIND(" - ",ProviderInfo[[#This Row],[Ownership Type2]]) - 1)</f>
        <v>Non profit</v>
      </c>
      <c r="H1859" t="s">
        <v>89</v>
      </c>
      <c r="I1859">
        <v>72</v>
      </c>
      <c r="J1859">
        <v>67</v>
      </c>
      <c r="K1859" t="s">
        <v>78</v>
      </c>
      <c r="L1859" t="s">
        <v>79</v>
      </c>
      <c r="M1859" s="1">
        <v>35173</v>
      </c>
      <c r="U1859" t="s">
        <v>79</v>
      </c>
      <c r="W1859" t="s">
        <v>79</v>
      </c>
      <c r="X1859" t="s">
        <v>81</v>
      </c>
      <c r="Y1859" t="s">
        <v>79</v>
      </c>
      <c r="Z1859" t="s">
        <v>79</v>
      </c>
      <c r="AA1859" t="s">
        <v>82</v>
      </c>
      <c r="AB1859">
        <v>1</v>
      </c>
      <c r="AC1859">
        <v>1</v>
      </c>
      <c r="AD1859">
        <v>4</v>
      </c>
      <c r="AE1859">
        <v>3</v>
      </c>
      <c r="AF1859" s="2">
        <v>4.0558199999999998</v>
      </c>
      <c r="AG1859" s="2">
        <v>3.2130387987472702</v>
      </c>
      <c r="AH1859" s="2">
        <v>0.26230034993082502</v>
      </c>
      <c r="AI1859" s="2">
        <v>0.82386999999999999</v>
      </c>
      <c r="AJ1859" s="2">
        <v>0.87800999999999996</v>
      </c>
      <c r="AK1859" s="2">
        <v>0.88865905802787604</v>
      </c>
      <c r="AL1859" s="2">
        <v>-1.1983288677109599E-2</v>
      </c>
      <c r="AM1859" s="2">
        <v>1.7018899999999999</v>
      </c>
      <c r="AN1859" s="2">
        <v>5.7577100000000003</v>
      </c>
      <c r="AO1859" s="2">
        <v>4.6915831816508096</v>
      </c>
      <c r="AP1859" s="2">
        <v>0.227242441851806</v>
      </c>
      <c r="AQ1859" s="2">
        <v>4.9412799999999999</v>
      </c>
      <c r="AR1859" s="2">
        <v>0.52849999999999997</v>
      </c>
      <c r="AS1859" s="2">
        <v>3.6790000000000003E-2</v>
      </c>
      <c r="AT1859" s="2">
        <v>66.099999999999994</v>
      </c>
      <c r="AU1859" s="2">
        <v>57.1</v>
      </c>
      <c r="AV1859">
        <v>1</v>
      </c>
      <c r="AW1859" s="2">
        <v>1.18642</v>
      </c>
      <c r="AX1859" s="2">
        <v>0.86209000000000002</v>
      </c>
      <c r="AY1859" s="1">
        <v>45526</v>
      </c>
      <c r="AZ1859">
        <v>27</v>
      </c>
      <c r="BA1859">
        <v>18</v>
      </c>
      <c r="BB1859">
        <v>9</v>
      </c>
      <c r="BC1859">
        <v>1</v>
      </c>
      <c r="BD1859" s="1">
        <v>45120</v>
      </c>
      <c r="BE1859">
        <v>31</v>
      </c>
      <c r="BF1859">
        <v>17</v>
      </c>
      <c r="BG1859">
        <v>14</v>
      </c>
      <c r="BH1859">
        <v>2</v>
      </c>
      <c r="BI1859">
        <v>0</v>
      </c>
      <c r="BJ1859">
        <v>29</v>
      </c>
      <c r="BK1859">
        <v>8</v>
      </c>
      <c r="BL1859">
        <v>188170</v>
      </c>
      <c r="BM1859">
        <v>2</v>
      </c>
      <c r="BN1859">
        <v>10</v>
      </c>
      <c r="BO1859" t="s">
        <v>9602</v>
      </c>
      <c r="BP1859">
        <v>35.474499999999999</v>
      </c>
      <c r="BQ1859">
        <v>-83.340999999999994</v>
      </c>
      <c r="BR1859">
        <v>4</v>
      </c>
      <c r="BS1859" s="1">
        <v>45992</v>
      </c>
    </row>
    <row r="1860" spans="1:71" x14ac:dyDescent="0.2">
      <c r="A1860" t="s">
        <v>9603</v>
      </c>
      <c r="B1860" t="s">
        <v>9096</v>
      </c>
      <c r="C1860" t="s">
        <v>9604</v>
      </c>
      <c r="D1860" t="s">
        <v>9605</v>
      </c>
      <c r="E1860" t="s">
        <v>9606</v>
      </c>
      <c r="F1860" t="s">
        <v>9290</v>
      </c>
      <c r="G1860" t="str">
        <f>LEFT(ProviderInfo[[#This Row],[Ownership Type2]], FIND(" - ",ProviderInfo[[#This Row],[Ownership Type2]]) - 1)</f>
        <v>For profit</v>
      </c>
      <c r="H1860" t="s">
        <v>77</v>
      </c>
      <c r="I1860">
        <v>100</v>
      </c>
      <c r="J1860">
        <v>97.4</v>
      </c>
      <c r="K1860" t="s">
        <v>78</v>
      </c>
      <c r="L1860" t="s">
        <v>79</v>
      </c>
      <c r="M1860" s="1">
        <v>41577</v>
      </c>
      <c r="U1860" t="s">
        <v>79</v>
      </c>
      <c r="W1860" t="s">
        <v>79</v>
      </c>
      <c r="X1860" t="s">
        <v>81</v>
      </c>
      <c r="Y1860" t="s">
        <v>79</v>
      </c>
      <c r="Z1860" t="s">
        <v>79</v>
      </c>
      <c r="AA1860" t="s">
        <v>82</v>
      </c>
      <c r="AB1860">
        <v>1</v>
      </c>
      <c r="AC1860">
        <v>2</v>
      </c>
      <c r="AD1860">
        <v>1</v>
      </c>
      <c r="AE1860">
        <v>3</v>
      </c>
      <c r="AF1860" s="2">
        <v>2.12094</v>
      </c>
      <c r="AG1860" s="2">
        <v>3.2992651570518201</v>
      </c>
      <c r="AH1860" s="2">
        <v>-0.35714775895877299</v>
      </c>
      <c r="AI1860" s="2">
        <v>0.90734000000000004</v>
      </c>
      <c r="AJ1860" s="2">
        <v>0.47982999999999998</v>
      </c>
      <c r="AK1860" s="2">
        <v>1.0767552268668401</v>
      </c>
      <c r="AL1860" s="2">
        <v>-0.55437411583669205</v>
      </c>
      <c r="AM1860" s="2">
        <v>1.3871599999999999</v>
      </c>
      <c r="AN1860" s="2">
        <v>3.5081000000000002</v>
      </c>
      <c r="AO1860" s="2">
        <v>5.1559603255442203</v>
      </c>
      <c r="AP1860" s="2">
        <v>-0.31960298790124703</v>
      </c>
      <c r="AQ1860" s="2">
        <v>3.1928700000000001</v>
      </c>
      <c r="AR1860" s="2">
        <v>0.3327</v>
      </c>
      <c r="AS1860" s="2">
        <v>0.15976000000000001</v>
      </c>
      <c r="AT1860" s="2">
        <v>65.5</v>
      </c>
      <c r="AU1860" s="2">
        <v>69.2</v>
      </c>
      <c r="AV1860">
        <v>0</v>
      </c>
      <c r="AW1860" s="2">
        <v>1.51149</v>
      </c>
      <c r="AX1860" s="2">
        <v>1.09829</v>
      </c>
      <c r="AY1860" s="1">
        <v>45631</v>
      </c>
      <c r="AZ1860">
        <v>14</v>
      </c>
      <c r="BA1860">
        <v>14</v>
      </c>
      <c r="BB1860">
        <v>5</v>
      </c>
      <c r="BC1860">
        <v>1</v>
      </c>
      <c r="BD1860" s="1">
        <v>45217</v>
      </c>
      <c r="BE1860">
        <v>27</v>
      </c>
      <c r="BF1860">
        <v>27</v>
      </c>
      <c r="BG1860">
        <v>8</v>
      </c>
      <c r="BH1860">
        <v>1</v>
      </c>
      <c r="BI1860">
        <v>5</v>
      </c>
      <c r="BJ1860">
        <v>146</v>
      </c>
      <c r="BK1860">
        <v>1</v>
      </c>
      <c r="BL1860">
        <v>76047</v>
      </c>
      <c r="BM1860">
        <v>0</v>
      </c>
      <c r="BN1860">
        <v>1</v>
      </c>
      <c r="BO1860" t="s">
        <v>9607</v>
      </c>
      <c r="BP1860">
        <v>35.588999999999999</v>
      </c>
      <c r="BQ1860">
        <v>-78.78</v>
      </c>
      <c r="BR1860">
        <v>4</v>
      </c>
      <c r="BS1860" s="1">
        <v>45992</v>
      </c>
    </row>
    <row r="1861" spans="1:71" x14ac:dyDescent="0.2">
      <c r="A1861" t="s">
        <v>9608</v>
      </c>
      <c r="B1861" t="s">
        <v>9096</v>
      </c>
      <c r="C1861" t="s">
        <v>9609</v>
      </c>
      <c r="D1861" t="s">
        <v>9610</v>
      </c>
      <c r="E1861" t="s">
        <v>9341</v>
      </c>
      <c r="F1861" t="s">
        <v>9290</v>
      </c>
      <c r="G1861" t="str">
        <f>LEFT(ProviderInfo[[#This Row],[Ownership Type2]], FIND(" - ",ProviderInfo[[#This Row],[Ownership Type2]]) - 1)</f>
        <v>For profit</v>
      </c>
      <c r="H1861" t="s">
        <v>77</v>
      </c>
      <c r="I1861">
        <v>132</v>
      </c>
      <c r="J1861">
        <v>113</v>
      </c>
      <c r="K1861" t="s">
        <v>78</v>
      </c>
      <c r="L1861" t="s">
        <v>79</v>
      </c>
      <c r="M1861" s="1">
        <v>38145</v>
      </c>
      <c r="N1861" t="s">
        <v>1997</v>
      </c>
      <c r="O1861">
        <v>768</v>
      </c>
      <c r="P1861">
        <v>59</v>
      </c>
      <c r="Q1861">
        <v>2.1</v>
      </c>
      <c r="R1861">
        <v>2.1</v>
      </c>
      <c r="S1861">
        <v>1.6</v>
      </c>
      <c r="T1861">
        <v>3.9</v>
      </c>
      <c r="U1861" t="s">
        <v>79</v>
      </c>
      <c r="V1861" t="s">
        <v>237</v>
      </c>
      <c r="W1861" t="s">
        <v>79</v>
      </c>
      <c r="X1861" t="s">
        <v>81</v>
      </c>
      <c r="Y1861" t="s">
        <v>79</v>
      </c>
      <c r="Z1861" t="s">
        <v>79</v>
      </c>
      <c r="AA1861" t="s">
        <v>82</v>
      </c>
      <c r="AF1861" s="2">
        <v>2.40143</v>
      </c>
      <c r="AG1861" s="2">
        <v>3.26577592045175</v>
      </c>
      <c r="AH1861" s="2">
        <v>-0.26466785888120098</v>
      </c>
      <c r="AI1861" s="2">
        <v>1.0428999999999999</v>
      </c>
      <c r="AJ1861" s="2">
        <v>0.32390999999999998</v>
      </c>
      <c r="AK1861" s="2">
        <v>0.99618741450118597</v>
      </c>
      <c r="AL1861" s="2">
        <v>-0.67485033911797698</v>
      </c>
      <c r="AM1861" s="2">
        <v>1.3668</v>
      </c>
      <c r="AN1861" s="2">
        <v>3.76824</v>
      </c>
      <c r="AO1861" s="2">
        <v>4.9635858723480704</v>
      </c>
      <c r="AP1861" s="2">
        <v>-0.240823046702444</v>
      </c>
      <c r="AQ1861" s="2">
        <v>3.35819</v>
      </c>
      <c r="AR1861" s="2">
        <v>0.21032000000000001</v>
      </c>
      <c r="AS1861" s="2">
        <v>0.10875</v>
      </c>
      <c r="AV1861">
        <v>2</v>
      </c>
      <c r="AW1861" s="2">
        <v>1.3717900000000001</v>
      </c>
      <c r="AX1861" s="2">
        <v>0.99678</v>
      </c>
      <c r="AY1861" s="1">
        <v>45889</v>
      </c>
      <c r="AZ1861">
        <v>6</v>
      </c>
      <c r="BA1861">
        <v>6</v>
      </c>
      <c r="BB1861">
        <v>0</v>
      </c>
      <c r="BC1861">
        <v>1</v>
      </c>
      <c r="BD1861" s="1">
        <v>45712</v>
      </c>
      <c r="BE1861">
        <v>77</v>
      </c>
      <c r="BF1861">
        <v>28</v>
      </c>
      <c r="BG1861">
        <v>76</v>
      </c>
      <c r="BH1861">
        <v>2</v>
      </c>
      <c r="BI1861">
        <v>10</v>
      </c>
      <c r="BJ1861">
        <v>236</v>
      </c>
      <c r="BK1861">
        <v>3</v>
      </c>
      <c r="BL1861">
        <v>326170</v>
      </c>
      <c r="BM1861">
        <v>2</v>
      </c>
      <c r="BN1861">
        <v>5</v>
      </c>
      <c r="BO1861" t="s">
        <v>9611</v>
      </c>
      <c r="BP1861">
        <v>35.889699999999998</v>
      </c>
      <c r="BQ1861">
        <v>-78.555999999999997</v>
      </c>
      <c r="BR1861">
        <v>4</v>
      </c>
      <c r="BS1861" s="1">
        <v>45992</v>
      </c>
    </row>
    <row r="1862" spans="1:71" x14ac:dyDescent="0.2">
      <c r="A1862" t="s">
        <v>9612</v>
      </c>
      <c r="B1862" t="s">
        <v>9096</v>
      </c>
      <c r="C1862" t="s">
        <v>9613</v>
      </c>
      <c r="D1862" t="s">
        <v>9614</v>
      </c>
      <c r="E1862" t="s">
        <v>6070</v>
      </c>
      <c r="F1862" t="s">
        <v>9615</v>
      </c>
      <c r="G1862" t="str">
        <f>LEFT(ProviderInfo[[#This Row],[Ownership Type2]], FIND(" - ",ProviderInfo[[#This Row],[Ownership Type2]]) - 1)</f>
        <v>For profit</v>
      </c>
      <c r="H1862" t="s">
        <v>98</v>
      </c>
      <c r="I1862">
        <v>183</v>
      </c>
      <c r="J1862">
        <v>108.9</v>
      </c>
      <c r="K1862" t="s">
        <v>78</v>
      </c>
      <c r="L1862" t="s">
        <v>79</v>
      </c>
      <c r="M1862" s="1">
        <v>31418</v>
      </c>
      <c r="N1862" t="s">
        <v>9181</v>
      </c>
      <c r="O1862">
        <v>124</v>
      </c>
      <c r="P1862">
        <v>33</v>
      </c>
      <c r="Q1862">
        <v>2.5</v>
      </c>
      <c r="R1862">
        <v>2.2999999999999998</v>
      </c>
      <c r="S1862">
        <v>2.7</v>
      </c>
      <c r="T1862">
        <v>3.6</v>
      </c>
      <c r="U1862" t="s">
        <v>79</v>
      </c>
      <c r="V1862" t="s">
        <v>100</v>
      </c>
      <c r="W1862" t="s">
        <v>90</v>
      </c>
      <c r="X1862" t="s">
        <v>81</v>
      </c>
      <c r="Y1862" t="s">
        <v>79</v>
      </c>
      <c r="Z1862" t="s">
        <v>79</v>
      </c>
      <c r="AA1862" t="s">
        <v>82</v>
      </c>
      <c r="AB1862">
        <v>1</v>
      </c>
      <c r="AC1862">
        <v>1</v>
      </c>
      <c r="AD1862">
        <v>2</v>
      </c>
      <c r="AE1862">
        <v>3</v>
      </c>
      <c r="AF1862" s="2">
        <v>2.6169099999999998</v>
      </c>
      <c r="AG1862" s="2">
        <v>3.3413437855845598</v>
      </c>
      <c r="AH1862" s="2">
        <v>-0.21680911395886801</v>
      </c>
      <c r="AI1862" s="2">
        <v>0.86277000000000004</v>
      </c>
      <c r="AJ1862" s="2">
        <v>0.67227999999999999</v>
      </c>
      <c r="AK1862" s="2">
        <v>1.1930773476415499</v>
      </c>
      <c r="AL1862" s="2">
        <v>-0.43651599678013697</v>
      </c>
      <c r="AM1862" s="2">
        <v>1.5350600000000001</v>
      </c>
      <c r="AN1862" s="2">
        <v>4.1519700000000004</v>
      </c>
      <c r="AO1862" s="2">
        <v>5.4204887590493396</v>
      </c>
      <c r="AP1862" s="2">
        <v>-0.234022948010286</v>
      </c>
      <c r="AQ1862" s="2">
        <v>3.5358299999999998</v>
      </c>
      <c r="AR1862" s="2">
        <v>0.51368000000000003</v>
      </c>
      <c r="AS1862" s="2">
        <v>4.947E-2</v>
      </c>
      <c r="AT1862" s="2">
        <v>61.4</v>
      </c>
      <c r="AU1862" s="2">
        <v>54.5</v>
      </c>
      <c r="AV1862">
        <v>1</v>
      </c>
      <c r="AW1862" s="2">
        <v>1.71418</v>
      </c>
      <c r="AX1862" s="2">
        <v>1.2455799999999999</v>
      </c>
      <c r="AY1862" s="1">
        <v>45573</v>
      </c>
      <c r="AZ1862">
        <v>22</v>
      </c>
      <c r="BA1862">
        <v>15</v>
      </c>
      <c r="BB1862">
        <v>15</v>
      </c>
      <c r="BC1862">
        <v>1</v>
      </c>
      <c r="BD1862" s="1">
        <v>45140</v>
      </c>
      <c r="BE1862">
        <v>1</v>
      </c>
      <c r="BF1862">
        <v>0</v>
      </c>
      <c r="BG1862">
        <v>1</v>
      </c>
      <c r="BH1862">
        <v>0</v>
      </c>
      <c r="BI1862">
        <v>6</v>
      </c>
      <c r="BJ1862">
        <v>63</v>
      </c>
      <c r="BK1862">
        <v>3</v>
      </c>
      <c r="BL1862">
        <v>91315</v>
      </c>
      <c r="BM1862">
        <v>0</v>
      </c>
      <c r="BN1862">
        <v>3</v>
      </c>
      <c r="BO1862" t="s">
        <v>9616</v>
      </c>
      <c r="BP1862">
        <v>35.872399999999999</v>
      </c>
      <c r="BQ1862">
        <v>-81.212999999999994</v>
      </c>
      <c r="BR1862">
        <v>4</v>
      </c>
      <c r="BS1862" s="1">
        <v>45992</v>
      </c>
    </row>
    <row r="1863" spans="1:71" x14ac:dyDescent="0.2">
      <c r="A1863" t="s">
        <v>9617</v>
      </c>
      <c r="B1863" t="s">
        <v>9096</v>
      </c>
      <c r="C1863" t="s">
        <v>9618</v>
      </c>
      <c r="D1863" t="s">
        <v>9619</v>
      </c>
      <c r="E1863" t="s">
        <v>9620</v>
      </c>
      <c r="F1863" t="s">
        <v>499</v>
      </c>
      <c r="G1863" t="str">
        <f>LEFT(ProviderInfo[[#This Row],[Ownership Type2]], FIND(" - ",ProviderInfo[[#This Row],[Ownership Type2]]) - 1)</f>
        <v>For profit</v>
      </c>
      <c r="H1863" t="s">
        <v>77</v>
      </c>
      <c r="I1863">
        <v>106</v>
      </c>
      <c r="J1863">
        <v>74.2</v>
      </c>
      <c r="K1863" t="s">
        <v>78</v>
      </c>
      <c r="L1863" t="s">
        <v>79</v>
      </c>
      <c r="M1863" s="1">
        <v>32638</v>
      </c>
      <c r="U1863" t="s">
        <v>79</v>
      </c>
      <c r="W1863" t="s">
        <v>79</v>
      </c>
      <c r="X1863" t="s">
        <v>81</v>
      </c>
      <c r="Y1863" t="s">
        <v>79</v>
      </c>
      <c r="Z1863" t="s">
        <v>79</v>
      </c>
      <c r="AA1863" t="s">
        <v>82</v>
      </c>
      <c r="AB1863">
        <v>1</v>
      </c>
      <c r="AC1863">
        <v>1</v>
      </c>
      <c r="AD1863">
        <v>1</v>
      </c>
      <c r="AE1863">
        <v>1</v>
      </c>
      <c r="AY1863" s="1">
        <v>45883</v>
      </c>
      <c r="AZ1863">
        <v>7</v>
      </c>
      <c r="BA1863">
        <v>7</v>
      </c>
      <c r="BB1863">
        <v>0</v>
      </c>
      <c r="BC1863">
        <v>1</v>
      </c>
      <c r="BD1863" s="1">
        <v>45503</v>
      </c>
      <c r="BE1863">
        <v>57</v>
      </c>
      <c r="BF1863">
        <v>17</v>
      </c>
      <c r="BG1863">
        <v>57</v>
      </c>
      <c r="BH1863">
        <v>1</v>
      </c>
      <c r="BI1863">
        <v>8</v>
      </c>
      <c r="BJ1863">
        <v>116</v>
      </c>
      <c r="BK1863">
        <v>4</v>
      </c>
      <c r="BL1863">
        <v>359818</v>
      </c>
      <c r="BM1863">
        <v>2</v>
      </c>
      <c r="BN1863">
        <v>6</v>
      </c>
      <c r="BO1863" t="s">
        <v>9621</v>
      </c>
      <c r="BP1863">
        <v>35.377699999999997</v>
      </c>
      <c r="BQ1863">
        <v>-83.212000000000003</v>
      </c>
      <c r="BR1863">
        <v>4</v>
      </c>
      <c r="BS1863" s="1">
        <v>45992</v>
      </c>
    </row>
    <row r="1864" spans="1:71" x14ac:dyDescent="0.2">
      <c r="A1864" t="s">
        <v>9622</v>
      </c>
      <c r="B1864" t="s">
        <v>9096</v>
      </c>
      <c r="C1864" t="s">
        <v>9623</v>
      </c>
      <c r="D1864" t="s">
        <v>9624</v>
      </c>
      <c r="E1864" t="s">
        <v>9625</v>
      </c>
      <c r="F1864" t="s">
        <v>9626</v>
      </c>
      <c r="G1864" t="str">
        <f>LEFT(ProviderInfo[[#This Row],[Ownership Type2]], FIND(" - ",ProviderInfo[[#This Row],[Ownership Type2]]) - 1)</f>
        <v>For profit</v>
      </c>
      <c r="H1864" t="s">
        <v>98</v>
      </c>
      <c r="I1864">
        <v>96</v>
      </c>
      <c r="J1864">
        <v>89.4</v>
      </c>
      <c r="K1864" t="s">
        <v>78</v>
      </c>
      <c r="L1864" t="s">
        <v>79</v>
      </c>
      <c r="M1864" s="1">
        <v>33430</v>
      </c>
      <c r="N1864" t="s">
        <v>5176</v>
      </c>
      <c r="O1864">
        <v>461</v>
      </c>
      <c r="P1864">
        <v>126</v>
      </c>
      <c r="Q1864">
        <v>3</v>
      </c>
      <c r="R1864">
        <v>2.7</v>
      </c>
      <c r="S1864">
        <v>2.5</v>
      </c>
      <c r="T1864">
        <v>3.8</v>
      </c>
      <c r="U1864" t="s">
        <v>79</v>
      </c>
      <c r="W1864" t="s">
        <v>79</v>
      </c>
      <c r="X1864" t="s">
        <v>81</v>
      </c>
      <c r="Y1864" t="s">
        <v>79</v>
      </c>
      <c r="Z1864" t="s">
        <v>79</v>
      </c>
      <c r="AA1864" t="s">
        <v>82</v>
      </c>
      <c r="AB1864">
        <v>1</v>
      </c>
      <c r="AC1864">
        <v>2</v>
      </c>
      <c r="AD1864">
        <v>1</v>
      </c>
      <c r="AE1864">
        <v>4</v>
      </c>
      <c r="AF1864" s="2">
        <v>2.34578</v>
      </c>
      <c r="AG1864" s="2">
        <v>3.2482450843587598</v>
      </c>
      <c r="AH1864" s="2">
        <v>-0.27783158626311599</v>
      </c>
      <c r="AI1864" s="2">
        <v>1.23367</v>
      </c>
      <c r="AJ1864" s="2">
        <v>0.26899000000000001</v>
      </c>
      <c r="AK1864" s="2">
        <v>0.95793396528489105</v>
      </c>
      <c r="AL1864" s="2">
        <v>-0.71919776336565999</v>
      </c>
      <c r="AM1864" s="2">
        <v>1.50267</v>
      </c>
      <c r="AN1864" s="2">
        <v>3.8484500000000001</v>
      </c>
      <c r="AO1864" s="2">
        <v>4.8690586401678102</v>
      </c>
      <c r="AP1864" s="2">
        <v>-0.20961108000388301</v>
      </c>
      <c r="AQ1864" s="2">
        <v>3.3885100000000001</v>
      </c>
      <c r="AR1864" s="2">
        <v>0.14698</v>
      </c>
      <c r="AS1864" s="2">
        <v>9.9239999999999995E-2</v>
      </c>
      <c r="AT1864" s="2">
        <v>80</v>
      </c>
      <c r="AU1864" s="2">
        <v>100</v>
      </c>
      <c r="AV1864">
        <v>2</v>
      </c>
      <c r="AW1864" s="2">
        <v>1.30569</v>
      </c>
      <c r="AX1864" s="2">
        <v>0.94876000000000005</v>
      </c>
      <c r="AY1864" s="1">
        <v>45575</v>
      </c>
      <c r="AZ1864">
        <v>6</v>
      </c>
      <c r="BA1864">
        <v>0</v>
      </c>
      <c r="BB1864">
        <v>6</v>
      </c>
      <c r="BC1864">
        <v>0</v>
      </c>
      <c r="BD1864" s="1">
        <v>45057</v>
      </c>
      <c r="BE1864">
        <v>6</v>
      </c>
      <c r="BF1864">
        <v>1</v>
      </c>
      <c r="BG1864">
        <v>5</v>
      </c>
      <c r="BH1864">
        <v>1</v>
      </c>
      <c r="BI1864">
        <v>1</v>
      </c>
      <c r="BJ1864">
        <v>12</v>
      </c>
      <c r="BK1864">
        <v>3</v>
      </c>
      <c r="BL1864">
        <v>109286</v>
      </c>
      <c r="BM1864">
        <v>0</v>
      </c>
      <c r="BN1864">
        <v>3</v>
      </c>
      <c r="BO1864" t="s">
        <v>9627</v>
      </c>
      <c r="BP1864">
        <v>36.267600000000002</v>
      </c>
      <c r="BQ1864">
        <v>-80.372</v>
      </c>
      <c r="BR1864">
        <v>4</v>
      </c>
      <c r="BS1864" s="1">
        <v>45992</v>
      </c>
    </row>
    <row r="1865" spans="1:71" x14ac:dyDescent="0.2">
      <c r="A1865" t="s">
        <v>9628</v>
      </c>
      <c r="B1865" t="s">
        <v>9096</v>
      </c>
      <c r="C1865" t="s">
        <v>9629</v>
      </c>
      <c r="D1865" t="s">
        <v>9630</v>
      </c>
      <c r="E1865" t="s">
        <v>9631</v>
      </c>
      <c r="F1865" t="s">
        <v>9632</v>
      </c>
      <c r="G1865" t="str">
        <f>LEFT(ProviderInfo[[#This Row],[Ownership Type2]], FIND(" - ",ProviderInfo[[#This Row],[Ownership Type2]]) - 1)</f>
        <v>For profit</v>
      </c>
      <c r="H1865" t="s">
        <v>77</v>
      </c>
      <c r="I1865">
        <v>100</v>
      </c>
      <c r="J1865">
        <v>77.900000000000006</v>
      </c>
      <c r="K1865" t="s">
        <v>78</v>
      </c>
      <c r="L1865" t="s">
        <v>79</v>
      </c>
      <c r="M1865" s="1">
        <v>31708</v>
      </c>
      <c r="N1865" t="s">
        <v>9633</v>
      </c>
      <c r="O1865">
        <v>302</v>
      </c>
      <c r="P1865">
        <v>7</v>
      </c>
      <c r="Q1865">
        <v>3.9</v>
      </c>
      <c r="R1865">
        <v>3.7</v>
      </c>
      <c r="S1865">
        <v>2.9</v>
      </c>
      <c r="T1865">
        <v>3.7</v>
      </c>
      <c r="U1865" t="s">
        <v>79</v>
      </c>
      <c r="W1865" t="s">
        <v>90</v>
      </c>
      <c r="X1865" t="s">
        <v>81</v>
      </c>
      <c r="Y1865" t="s">
        <v>79</v>
      </c>
      <c r="Z1865" t="s">
        <v>79</v>
      </c>
      <c r="AA1865" t="s">
        <v>82</v>
      </c>
      <c r="AB1865">
        <v>1</v>
      </c>
      <c r="AC1865">
        <v>1</v>
      </c>
      <c r="AD1865">
        <v>2</v>
      </c>
      <c r="AE1865">
        <v>3</v>
      </c>
      <c r="AF1865" s="2">
        <v>2.4608500000000002</v>
      </c>
      <c r="AG1865" s="2">
        <v>3.25091536615151</v>
      </c>
      <c r="AH1865" s="2">
        <v>-0.24302858646449599</v>
      </c>
      <c r="AI1865" s="2">
        <v>1.14429</v>
      </c>
      <c r="AJ1865" s="2">
        <v>0.25857999999999998</v>
      </c>
      <c r="AK1865" s="2">
        <v>0.96359390755792096</v>
      </c>
      <c r="AL1865" s="2">
        <v>-0.73165044115385602</v>
      </c>
      <c r="AM1865" s="2">
        <v>1.4028700000000001</v>
      </c>
      <c r="AN1865" s="2">
        <v>3.8637100000000002</v>
      </c>
      <c r="AO1865" s="2">
        <v>4.8831884707951296</v>
      </c>
      <c r="AP1865" s="2">
        <v>-0.20877311553554101</v>
      </c>
      <c r="AQ1865" s="2">
        <v>3.46746</v>
      </c>
      <c r="AR1865" s="2">
        <v>0.26051999999999997</v>
      </c>
      <c r="AS1865" s="2">
        <v>6.9959999999999994E-2</v>
      </c>
      <c r="AT1865" s="2">
        <v>38.5</v>
      </c>
      <c r="AU1865" s="2">
        <v>66.7</v>
      </c>
      <c r="AV1865">
        <v>0</v>
      </c>
      <c r="AW1865" s="2">
        <v>1.3154600000000001</v>
      </c>
      <c r="AX1865" s="2">
        <v>0.95584999999999998</v>
      </c>
      <c r="AY1865" s="1">
        <v>45737</v>
      </c>
      <c r="AZ1865">
        <v>12</v>
      </c>
      <c r="BA1865">
        <v>7</v>
      </c>
      <c r="BB1865">
        <v>7</v>
      </c>
      <c r="BC1865">
        <v>1</v>
      </c>
      <c r="BD1865" s="1">
        <v>45404</v>
      </c>
      <c r="BE1865">
        <v>2</v>
      </c>
      <c r="BF1865">
        <v>2</v>
      </c>
      <c r="BG1865">
        <v>2</v>
      </c>
      <c r="BH1865">
        <v>1</v>
      </c>
      <c r="BI1865">
        <v>4</v>
      </c>
      <c r="BJ1865">
        <v>80</v>
      </c>
      <c r="BK1865">
        <v>4</v>
      </c>
      <c r="BL1865">
        <v>43924</v>
      </c>
      <c r="BM1865">
        <v>1</v>
      </c>
      <c r="BN1865">
        <v>5</v>
      </c>
      <c r="BO1865" t="s">
        <v>9634</v>
      </c>
      <c r="BP1865">
        <v>34.993600000000001</v>
      </c>
      <c r="BQ1865">
        <v>-78.075999999999993</v>
      </c>
      <c r="BR1865">
        <v>4</v>
      </c>
      <c r="BS1865" s="1">
        <v>45992</v>
      </c>
    </row>
    <row r="1866" spans="1:71" x14ac:dyDescent="0.2">
      <c r="A1866" t="s">
        <v>9635</v>
      </c>
      <c r="B1866" t="s">
        <v>9096</v>
      </c>
      <c r="C1866" t="s">
        <v>9636</v>
      </c>
      <c r="D1866" t="s">
        <v>9637</v>
      </c>
      <c r="E1866" t="s">
        <v>9638</v>
      </c>
      <c r="F1866" t="s">
        <v>9639</v>
      </c>
      <c r="G1866" t="str">
        <f>LEFT(ProviderInfo[[#This Row],[Ownership Type2]], FIND(" - ",ProviderInfo[[#This Row],[Ownership Type2]]) - 1)</f>
        <v>For profit</v>
      </c>
      <c r="H1866" t="s">
        <v>98</v>
      </c>
      <c r="I1866">
        <v>160</v>
      </c>
      <c r="J1866">
        <v>128.4</v>
      </c>
      <c r="K1866" t="s">
        <v>78</v>
      </c>
      <c r="L1866" t="s">
        <v>79</v>
      </c>
      <c r="M1866" s="1">
        <v>32625</v>
      </c>
      <c r="N1866" t="s">
        <v>9640</v>
      </c>
      <c r="O1866">
        <v>564</v>
      </c>
      <c r="P1866">
        <v>15</v>
      </c>
      <c r="Q1866">
        <v>3.2</v>
      </c>
      <c r="R1866">
        <v>3.2</v>
      </c>
      <c r="S1866">
        <v>3.2</v>
      </c>
      <c r="T1866">
        <v>3.5</v>
      </c>
      <c r="U1866" t="s">
        <v>79</v>
      </c>
      <c r="V1866" t="s">
        <v>100</v>
      </c>
      <c r="W1866" t="s">
        <v>90</v>
      </c>
      <c r="X1866" t="s">
        <v>81</v>
      </c>
      <c r="Y1866" t="s">
        <v>79</v>
      </c>
      <c r="Z1866" t="s">
        <v>79</v>
      </c>
      <c r="AA1866" t="s">
        <v>82</v>
      </c>
      <c r="AB1866">
        <v>1</v>
      </c>
      <c r="AC1866">
        <v>1</v>
      </c>
      <c r="AD1866">
        <v>4</v>
      </c>
      <c r="AE1866">
        <v>4</v>
      </c>
      <c r="AF1866" s="2">
        <v>2.72499</v>
      </c>
      <c r="AG1866" s="2">
        <v>3.2318587088067199</v>
      </c>
      <c r="AH1866" s="2">
        <v>-0.15683504585937499</v>
      </c>
      <c r="AI1866" s="2">
        <v>1.06786</v>
      </c>
      <c r="AJ1866" s="2">
        <v>0.37761</v>
      </c>
      <c r="AK1866" s="2">
        <v>0.92447497549053304</v>
      </c>
      <c r="AL1866" s="2">
        <v>-0.59154113414520804</v>
      </c>
      <c r="AM1866" s="2">
        <v>1.44547</v>
      </c>
      <c r="AN1866" s="2">
        <v>4.1704600000000003</v>
      </c>
      <c r="AO1866" s="2">
        <v>4.7844320718895403</v>
      </c>
      <c r="AP1866" s="2">
        <v>-0.128327053799525</v>
      </c>
      <c r="AQ1866" s="2">
        <v>3.66689</v>
      </c>
      <c r="AR1866" s="2">
        <v>0.22620999999999999</v>
      </c>
      <c r="AS1866" s="2">
        <v>2.9780000000000001E-2</v>
      </c>
      <c r="AT1866" s="2">
        <v>48.3</v>
      </c>
      <c r="AU1866" s="2">
        <v>28.6</v>
      </c>
      <c r="AV1866">
        <v>0</v>
      </c>
      <c r="AW1866" s="2">
        <v>1.2480100000000001</v>
      </c>
      <c r="AX1866" s="2">
        <v>0.90683999999999998</v>
      </c>
      <c r="AY1866" s="1">
        <v>45505</v>
      </c>
      <c r="AZ1866">
        <v>13</v>
      </c>
      <c r="BA1866">
        <v>7</v>
      </c>
      <c r="BB1866">
        <v>10</v>
      </c>
      <c r="BC1866">
        <v>1</v>
      </c>
      <c r="BD1866" s="1">
        <v>45100</v>
      </c>
      <c r="BE1866">
        <v>7</v>
      </c>
      <c r="BF1866">
        <v>6</v>
      </c>
      <c r="BG1866">
        <v>5</v>
      </c>
      <c r="BH1866">
        <v>1</v>
      </c>
      <c r="BI1866">
        <v>7</v>
      </c>
      <c r="BJ1866">
        <v>75</v>
      </c>
      <c r="BK1866">
        <v>4</v>
      </c>
      <c r="BL1866">
        <v>148522</v>
      </c>
      <c r="BM1866">
        <v>1</v>
      </c>
      <c r="BN1866">
        <v>5</v>
      </c>
      <c r="BO1866" t="s">
        <v>9641</v>
      </c>
      <c r="BP1866">
        <v>36.1008</v>
      </c>
      <c r="BQ1866">
        <v>-79.42</v>
      </c>
      <c r="BR1866">
        <v>4</v>
      </c>
      <c r="BS1866" s="1">
        <v>45992</v>
      </c>
    </row>
    <row r="1867" spans="1:71" x14ac:dyDescent="0.2">
      <c r="A1867" t="s">
        <v>9642</v>
      </c>
      <c r="B1867" t="s">
        <v>9096</v>
      </c>
      <c r="C1867" t="s">
        <v>9643</v>
      </c>
      <c r="D1867" t="s">
        <v>9644</v>
      </c>
      <c r="E1867" t="s">
        <v>9645</v>
      </c>
      <c r="F1867" t="s">
        <v>9646</v>
      </c>
      <c r="G1867" t="str">
        <f>LEFT(ProviderInfo[[#This Row],[Ownership Type2]], FIND(" - ",ProviderInfo[[#This Row],[Ownership Type2]]) - 1)</f>
        <v>For profit</v>
      </c>
      <c r="H1867" t="s">
        <v>98</v>
      </c>
      <c r="I1867">
        <v>150</v>
      </c>
      <c r="J1867">
        <v>125.3</v>
      </c>
      <c r="K1867" t="s">
        <v>78</v>
      </c>
      <c r="L1867" t="s">
        <v>79</v>
      </c>
      <c r="M1867" s="1">
        <v>29286</v>
      </c>
      <c r="N1867" t="s">
        <v>9181</v>
      </c>
      <c r="O1867">
        <v>124</v>
      </c>
      <c r="P1867">
        <v>33</v>
      </c>
      <c r="Q1867">
        <v>2.5</v>
      </c>
      <c r="R1867">
        <v>2.2999999999999998</v>
      </c>
      <c r="S1867">
        <v>2.7</v>
      </c>
      <c r="T1867">
        <v>3.6</v>
      </c>
      <c r="U1867" t="s">
        <v>79</v>
      </c>
      <c r="W1867" t="s">
        <v>90</v>
      </c>
      <c r="X1867" t="s">
        <v>81</v>
      </c>
      <c r="Y1867" t="s">
        <v>79</v>
      </c>
      <c r="Z1867" t="s">
        <v>79</v>
      </c>
      <c r="AA1867" t="s">
        <v>82</v>
      </c>
      <c r="AB1867">
        <v>1</v>
      </c>
      <c r="AC1867">
        <v>1</v>
      </c>
      <c r="AD1867">
        <v>3</v>
      </c>
      <c r="AE1867">
        <v>3</v>
      </c>
      <c r="AF1867" s="2">
        <v>2.4977800000000001</v>
      </c>
      <c r="AG1867" s="2">
        <v>3.22826737296917</v>
      </c>
      <c r="AH1867" s="2">
        <v>-0.226278461036302</v>
      </c>
      <c r="AI1867" s="2">
        <v>0.55313000000000001</v>
      </c>
      <c r="AJ1867" s="2">
        <v>0.50182000000000004</v>
      </c>
      <c r="AK1867" s="2">
        <v>0.91742865103485904</v>
      </c>
      <c r="AL1867" s="2">
        <v>-0.45301468464719602</v>
      </c>
      <c r="AM1867" s="2">
        <v>1.0549500000000001</v>
      </c>
      <c r="AN1867" s="2">
        <v>3.5527299999999999</v>
      </c>
      <c r="AO1867" s="2">
        <v>4.7663585117306404</v>
      </c>
      <c r="AP1867" s="2">
        <v>-0.25462384097707802</v>
      </c>
      <c r="AQ1867" s="2">
        <v>2.8934299999999999</v>
      </c>
      <c r="AR1867" s="2">
        <v>0.36488999999999999</v>
      </c>
      <c r="AS1867" s="2">
        <v>2.64E-2</v>
      </c>
      <c r="AT1867" s="2">
        <v>60.3</v>
      </c>
      <c r="AU1867" s="2">
        <v>50</v>
      </c>
      <c r="AV1867">
        <v>1</v>
      </c>
      <c r="AW1867" s="2">
        <v>1.2358800000000001</v>
      </c>
      <c r="AX1867" s="2">
        <v>0.89802999999999999</v>
      </c>
      <c r="AY1867" s="1">
        <v>45692</v>
      </c>
      <c r="AZ1867">
        <v>12</v>
      </c>
      <c r="BA1867">
        <v>12</v>
      </c>
      <c r="BB1867">
        <v>7</v>
      </c>
      <c r="BC1867">
        <v>1</v>
      </c>
      <c r="BD1867" s="1">
        <v>45233</v>
      </c>
      <c r="BE1867">
        <v>10</v>
      </c>
      <c r="BF1867">
        <v>8</v>
      </c>
      <c r="BG1867">
        <v>6</v>
      </c>
      <c r="BH1867">
        <v>2</v>
      </c>
      <c r="BI1867">
        <v>9</v>
      </c>
      <c r="BJ1867">
        <v>124</v>
      </c>
      <c r="BK1867">
        <v>4</v>
      </c>
      <c r="BL1867">
        <v>146939</v>
      </c>
      <c r="BM1867">
        <v>1</v>
      </c>
      <c r="BN1867">
        <v>5</v>
      </c>
      <c r="BO1867" t="s">
        <v>9647</v>
      </c>
      <c r="BP1867">
        <v>35.363900000000001</v>
      </c>
      <c r="BQ1867">
        <v>-81.97</v>
      </c>
      <c r="BR1867">
        <v>4</v>
      </c>
      <c r="BS1867" s="1">
        <v>45992</v>
      </c>
    </row>
    <row r="1868" spans="1:71" x14ac:dyDescent="0.2">
      <c r="A1868" t="s">
        <v>9648</v>
      </c>
      <c r="B1868" t="s">
        <v>9096</v>
      </c>
      <c r="C1868" t="s">
        <v>9649</v>
      </c>
      <c r="D1868" t="s">
        <v>9650</v>
      </c>
      <c r="E1868" t="s">
        <v>9383</v>
      </c>
      <c r="F1868" t="s">
        <v>2675</v>
      </c>
      <c r="G1868" t="str">
        <f>LEFT(ProviderInfo[[#This Row],[Ownership Type2]], FIND(" - ",ProviderInfo[[#This Row],[Ownership Type2]]) - 1)</f>
        <v>For profit</v>
      </c>
      <c r="H1868" t="s">
        <v>98</v>
      </c>
      <c r="I1868">
        <v>230</v>
      </c>
      <c r="J1868">
        <v>215.2</v>
      </c>
      <c r="K1868" t="s">
        <v>78</v>
      </c>
      <c r="L1868" t="s">
        <v>79</v>
      </c>
      <c r="M1868" s="1">
        <v>26846</v>
      </c>
      <c r="N1868" t="s">
        <v>2162</v>
      </c>
      <c r="O1868">
        <v>580</v>
      </c>
      <c r="P1868">
        <v>105</v>
      </c>
      <c r="Q1868">
        <v>2.1</v>
      </c>
      <c r="R1868">
        <v>2.2999999999999998</v>
      </c>
      <c r="S1868">
        <v>2.5</v>
      </c>
      <c r="T1868">
        <v>3</v>
      </c>
      <c r="U1868" t="s">
        <v>79</v>
      </c>
      <c r="W1868" t="s">
        <v>79</v>
      </c>
      <c r="X1868" t="s">
        <v>81</v>
      </c>
      <c r="Y1868" t="s">
        <v>79</v>
      </c>
      <c r="Z1868" t="s">
        <v>79</v>
      </c>
      <c r="AA1868" t="s">
        <v>82</v>
      </c>
      <c r="AB1868">
        <v>1</v>
      </c>
      <c r="AC1868">
        <v>1</v>
      </c>
      <c r="AD1868">
        <v>2</v>
      </c>
      <c r="AE1868">
        <v>1</v>
      </c>
      <c r="AF1868" s="2">
        <v>2.5208699999999999</v>
      </c>
      <c r="AG1868" s="2">
        <v>3.2384423906344102</v>
      </c>
      <c r="AH1868" s="2">
        <v>-0.22157948299763899</v>
      </c>
      <c r="AI1868" s="2">
        <v>0.64359</v>
      </c>
      <c r="AJ1868" s="2">
        <v>0.28724</v>
      </c>
      <c r="AK1868" s="2">
        <v>0.93765775079036895</v>
      </c>
      <c r="AL1868" s="2">
        <v>-0.69366221336315903</v>
      </c>
      <c r="AM1868" s="2">
        <v>0.93081999999999998</v>
      </c>
      <c r="AN1868" s="2">
        <v>3.4516900000000001</v>
      </c>
      <c r="AO1868" s="2">
        <v>4.81800514581521</v>
      </c>
      <c r="AP1868" s="2">
        <v>-0.28358524004523999</v>
      </c>
      <c r="AQ1868" s="2">
        <v>3.0969600000000002</v>
      </c>
      <c r="AR1868" s="2">
        <v>0.27162999999999998</v>
      </c>
      <c r="AS1868" s="2">
        <v>2.5329999999999998E-2</v>
      </c>
      <c r="AT1868" s="2">
        <v>57.1</v>
      </c>
      <c r="AU1868" s="2">
        <v>50</v>
      </c>
      <c r="AV1868">
        <v>1</v>
      </c>
      <c r="AW1868" s="2">
        <v>1.2707200000000001</v>
      </c>
      <c r="AX1868" s="2">
        <v>0.92335</v>
      </c>
      <c r="AY1868" s="1">
        <v>45898</v>
      </c>
      <c r="AZ1868">
        <v>9</v>
      </c>
      <c r="BA1868">
        <v>7</v>
      </c>
      <c r="BB1868">
        <v>4</v>
      </c>
      <c r="BC1868">
        <v>1</v>
      </c>
      <c r="BD1868" s="1">
        <v>45475</v>
      </c>
      <c r="BE1868">
        <v>37</v>
      </c>
      <c r="BF1868">
        <v>25</v>
      </c>
      <c r="BG1868">
        <v>27</v>
      </c>
      <c r="BH1868">
        <v>1</v>
      </c>
      <c r="BI1868">
        <v>11</v>
      </c>
      <c r="BJ1868">
        <v>256</v>
      </c>
      <c r="BK1868">
        <v>6</v>
      </c>
      <c r="BL1868">
        <v>286475</v>
      </c>
      <c r="BM1868">
        <v>0</v>
      </c>
      <c r="BN1868">
        <v>6</v>
      </c>
      <c r="BO1868" t="s">
        <v>9651</v>
      </c>
      <c r="BP1868">
        <v>36.096400000000003</v>
      </c>
      <c r="BQ1868">
        <v>-80.272999999999996</v>
      </c>
      <c r="BR1868">
        <v>4</v>
      </c>
      <c r="BS1868" s="1">
        <v>45992</v>
      </c>
    </row>
    <row r="1869" spans="1:71" x14ac:dyDescent="0.2">
      <c r="A1869" t="s">
        <v>9652</v>
      </c>
      <c r="B1869" t="s">
        <v>9096</v>
      </c>
      <c r="C1869" t="s">
        <v>9653</v>
      </c>
      <c r="D1869" t="s">
        <v>9654</v>
      </c>
      <c r="E1869" t="s">
        <v>9655</v>
      </c>
      <c r="F1869" t="s">
        <v>9656</v>
      </c>
      <c r="G1869" t="str">
        <f>LEFT(ProviderInfo[[#This Row],[Ownership Type2]], FIND(" - ",ProviderInfo[[#This Row],[Ownership Type2]]) - 1)</f>
        <v>For profit</v>
      </c>
      <c r="H1869" t="s">
        <v>98</v>
      </c>
      <c r="I1869">
        <v>82</v>
      </c>
      <c r="J1869">
        <v>67.900000000000006</v>
      </c>
      <c r="K1869" t="s">
        <v>78</v>
      </c>
      <c r="L1869" t="s">
        <v>79</v>
      </c>
      <c r="M1869" s="1">
        <v>33225</v>
      </c>
      <c r="N1869" t="s">
        <v>2162</v>
      </c>
      <c r="O1869">
        <v>580</v>
      </c>
      <c r="P1869">
        <v>105</v>
      </c>
      <c r="Q1869">
        <v>2.1</v>
      </c>
      <c r="R1869">
        <v>2.2999999999999998</v>
      </c>
      <c r="S1869">
        <v>2.5</v>
      </c>
      <c r="T1869">
        <v>3</v>
      </c>
      <c r="U1869" t="s">
        <v>79</v>
      </c>
      <c r="W1869" t="s">
        <v>90</v>
      </c>
      <c r="X1869" t="s">
        <v>81</v>
      </c>
      <c r="Y1869" t="s">
        <v>79</v>
      </c>
      <c r="Z1869" t="s">
        <v>79</v>
      </c>
      <c r="AA1869" t="s">
        <v>199</v>
      </c>
      <c r="AB1869">
        <v>1</v>
      </c>
      <c r="AC1869">
        <v>1</v>
      </c>
      <c r="AD1869">
        <v>1</v>
      </c>
      <c r="AE1869">
        <v>1</v>
      </c>
      <c r="AF1869" s="2">
        <v>1.7074100000000001</v>
      </c>
      <c r="AG1869" s="2">
        <v>3.2731218565693698</v>
      </c>
      <c r="AH1869" s="2">
        <v>-0.47835428229684901</v>
      </c>
      <c r="AI1869" s="2">
        <v>0.82567999999999997</v>
      </c>
      <c r="AJ1869" s="2">
        <v>0.50283</v>
      </c>
      <c r="AK1869" s="2">
        <v>1.0129999488219801</v>
      </c>
      <c r="AL1869" s="2">
        <v>-0.503622877192894</v>
      </c>
      <c r="AM1869" s="2">
        <v>1.3285100000000001</v>
      </c>
      <c r="AN1869" s="2">
        <v>3.0359099999999999</v>
      </c>
      <c r="AO1869" s="2">
        <v>5.0044436679145798</v>
      </c>
      <c r="AP1869" s="2">
        <v>-0.393357143879071</v>
      </c>
      <c r="AQ1869" s="2">
        <v>2.5088200000000001</v>
      </c>
      <c r="AR1869" s="2">
        <v>0.29397000000000001</v>
      </c>
      <c r="AS1869" s="2">
        <v>1.7069999999999998E-2</v>
      </c>
      <c r="AT1869" s="2">
        <v>83.7</v>
      </c>
      <c r="AU1869" s="2">
        <v>75</v>
      </c>
      <c r="AV1869">
        <v>2</v>
      </c>
      <c r="AW1869" s="2">
        <v>1.40089</v>
      </c>
      <c r="AX1869" s="2">
        <v>1.01793</v>
      </c>
      <c r="AY1869" s="1">
        <v>45580</v>
      </c>
      <c r="AZ1869">
        <v>23</v>
      </c>
      <c r="BA1869">
        <v>13</v>
      </c>
      <c r="BB1869">
        <v>23</v>
      </c>
      <c r="BC1869">
        <v>1</v>
      </c>
      <c r="BD1869" s="1">
        <v>45148</v>
      </c>
      <c r="BE1869">
        <v>18</v>
      </c>
      <c r="BF1869">
        <v>14</v>
      </c>
      <c r="BG1869">
        <v>17</v>
      </c>
      <c r="BH1869">
        <v>1</v>
      </c>
      <c r="BI1869">
        <v>8</v>
      </c>
      <c r="BJ1869">
        <v>103</v>
      </c>
      <c r="BK1869">
        <v>2</v>
      </c>
      <c r="BL1869">
        <v>249991</v>
      </c>
      <c r="BM1869">
        <v>1</v>
      </c>
      <c r="BN1869">
        <v>3</v>
      </c>
      <c r="BO1869" t="s">
        <v>9657</v>
      </c>
      <c r="BP1869">
        <v>35.9895</v>
      </c>
      <c r="BQ1869">
        <v>-76.930000000000007</v>
      </c>
      <c r="BR1869">
        <v>4</v>
      </c>
      <c r="BS1869" s="1">
        <v>45992</v>
      </c>
    </row>
    <row r="1870" spans="1:71" x14ac:dyDescent="0.2">
      <c r="A1870" t="s">
        <v>9658</v>
      </c>
      <c r="B1870" t="s">
        <v>9096</v>
      </c>
      <c r="C1870" t="s">
        <v>9659</v>
      </c>
      <c r="D1870" t="s">
        <v>9660</v>
      </c>
      <c r="E1870" t="s">
        <v>9557</v>
      </c>
      <c r="F1870" t="s">
        <v>9445</v>
      </c>
      <c r="G1870" t="str">
        <f>LEFT(ProviderInfo[[#This Row],[Ownership Type2]], FIND(" - ",ProviderInfo[[#This Row],[Ownership Type2]]) - 1)</f>
        <v>For profit</v>
      </c>
      <c r="H1870" t="s">
        <v>98</v>
      </c>
      <c r="I1870">
        <v>115</v>
      </c>
      <c r="J1870">
        <v>107.2</v>
      </c>
      <c r="K1870" t="s">
        <v>78</v>
      </c>
      <c r="L1870" t="s">
        <v>79</v>
      </c>
      <c r="M1870" s="1">
        <v>25338</v>
      </c>
      <c r="N1870" t="s">
        <v>9295</v>
      </c>
      <c r="O1870">
        <v>310</v>
      </c>
      <c r="P1870">
        <v>34</v>
      </c>
      <c r="Q1870">
        <v>2.5</v>
      </c>
      <c r="R1870">
        <v>2.8</v>
      </c>
      <c r="S1870">
        <v>1.9</v>
      </c>
      <c r="T1870">
        <v>2.8</v>
      </c>
      <c r="U1870" t="s">
        <v>79</v>
      </c>
      <c r="W1870" t="s">
        <v>79</v>
      </c>
      <c r="X1870" t="s">
        <v>81</v>
      </c>
      <c r="Y1870" t="s">
        <v>79</v>
      </c>
      <c r="Z1870" t="s">
        <v>79</v>
      </c>
      <c r="AA1870" t="s">
        <v>82</v>
      </c>
      <c r="AB1870">
        <v>1</v>
      </c>
      <c r="AC1870">
        <v>1</v>
      </c>
      <c r="AD1870">
        <v>2</v>
      </c>
      <c r="AE1870">
        <v>2</v>
      </c>
      <c r="AF1870" s="2">
        <v>2.39262</v>
      </c>
      <c r="AG1870" s="2">
        <v>3.2431501763649102</v>
      </c>
      <c r="AH1870" s="2">
        <v>-0.26225432992998998</v>
      </c>
      <c r="AI1870" s="2">
        <v>1.00631</v>
      </c>
      <c r="AJ1870" s="2">
        <v>0.28095999999999999</v>
      </c>
      <c r="AK1870" s="2">
        <v>0.94729776510569297</v>
      </c>
      <c r="AL1870" s="2">
        <v>-0.70340899097481502</v>
      </c>
      <c r="AM1870" s="2">
        <v>1.28728</v>
      </c>
      <c r="AN1870" s="2">
        <v>3.6798999999999999</v>
      </c>
      <c r="AO1870" s="2">
        <v>4.8423639554173796</v>
      </c>
      <c r="AP1870" s="2">
        <v>-0.240061252338721</v>
      </c>
      <c r="AQ1870" s="2">
        <v>3.3367499999999999</v>
      </c>
      <c r="AR1870" s="2">
        <v>0.12485</v>
      </c>
      <c r="AS1870" s="2">
        <v>5.8459999999999998E-2</v>
      </c>
      <c r="AT1870" s="2">
        <v>68.5</v>
      </c>
      <c r="AU1870" s="2">
        <v>82.4</v>
      </c>
      <c r="AV1870">
        <v>1</v>
      </c>
      <c r="AW1870" s="2">
        <v>1.2873399999999999</v>
      </c>
      <c r="AX1870" s="2">
        <v>0.93542000000000003</v>
      </c>
      <c r="AY1870" s="1">
        <v>45898</v>
      </c>
      <c r="AZ1870">
        <v>7</v>
      </c>
      <c r="BA1870">
        <v>7</v>
      </c>
      <c r="BB1870">
        <v>0</v>
      </c>
      <c r="BC1870">
        <v>1</v>
      </c>
      <c r="BD1870" s="1">
        <v>45547</v>
      </c>
      <c r="BE1870">
        <v>12</v>
      </c>
      <c r="BF1870">
        <v>3</v>
      </c>
      <c r="BG1870">
        <v>9</v>
      </c>
      <c r="BH1870">
        <v>1</v>
      </c>
      <c r="BI1870">
        <v>1</v>
      </c>
      <c r="BJ1870">
        <v>27</v>
      </c>
      <c r="BK1870">
        <v>3</v>
      </c>
      <c r="BL1870">
        <v>128210</v>
      </c>
      <c r="BM1870">
        <v>1</v>
      </c>
      <c r="BN1870">
        <v>4</v>
      </c>
      <c r="BO1870" t="s">
        <v>9661</v>
      </c>
      <c r="BP1870">
        <v>34.6586</v>
      </c>
      <c r="BQ1870">
        <v>-78.989999999999995</v>
      </c>
      <c r="BR1870">
        <v>4</v>
      </c>
      <c r="BS1870" s="1">
        <v>45992</v>
      </c>
    </row>
    <row r="1871" spans="1:71" x14ac:dyDescent="0.2">
      <c r="A1871" t="s">
        <v>9662</v>
      </c>
      <c r="B1871" t="s">
        <v>9096</v>
      </c>
      <c r="C1871" t="s">
        <v>9663</v>
      </c>
      <c r="D1871" t="s">
        <v>9664</v>
      </c>
      <c r="E1871" t="s">
        <v>9665</v>
      </c>
      <c r="F1871" t="s">
        <v>9666</v>
      </c>
      <c r="G1871" t="str">
        <f>LEFT(ProviderInfo[[#This Row],[Ownership Type2]], FIND(" - ",ProviderInfo[[#This Row],[Ownership Type2]]) - 1)</f>
        <v>For profit</v>
      </c>
      <c r="H1871" t="s">
        <v>77</v>
      </c>
      <c r="I1871">
        <v>157</v>
      </c>
      <c r="J1871">
        <v>136.69999999999999</v>
      </c>
      <c r="K1871" t="s">
        <v>78</v>
      </c>
      <c r="L1871" t="s">
        <v>79</v>
      </c>
      <c r="M1871" s="1">
        <v>31971</v>
      </c>
      <c r="N1871" t="s">
        <v>2162</v>
      </c>
      <c r="O1871">
        <v>580</v>
      </c>
      <c r="P1871">
        <v>105</v>
      </c>
      <c r="Q1871">
        <v>2.1</v>
      </c>
      <c r="R1871">
        <v>2.2999999999999998</v>
      </c>
      <c r="S1871">
        <v>2.5</v>
      </c>
      <c r="T1871">
        <v>3</v>
      </c>
      <c r="U1871" t="s">
        <v>79</v>
      </c>
      <c r="W1871" t="s">
        <v>79</v>
      </c>
      <c r="X1871" t="s">
        <v>81</v>
      </c>
      <c r="Y1871" t="s">
        <v>79</v>
      </c>
      <c r="Z1871" t="s">
        <v>79</v>
      </c>
      <c r="AA1871" t="s">
        <v>82</v>
      </c>
      <c r="AB1871">
        <v>1</v>
      </c>
      <c r="AC1871">
        <v>2</v>
      </c>
      <c r="AD1871">
        <v>1</v>
      </c>
      <c r="AE1871">
        <v>2</v>
      </c>
      <c r="AF1871" s="2">
        <v>2.1027399999999998</v>
      </c>
      <c r="AG1871" s="2">
        <v>3.2238814739482198</v>
      </c>
      <c r="AH1871" s="2">
        <v>-0.34776138112025101</v>
      </c>
      <c r="AI1871" s="2">
        <v>0.69943</v>
      </c>
      <c r="AJ1871" s="2">
        <v>0.23869000000000001</v>
      </c>
      <c r="AK1871" s="2">
        <v>0.90896014135971304</v>
      </c>
      <c r="AL1871" s="2">
        <v>-0.73740322689733795</v>
      </c>
      <c r="AM1871" s="2">
        <v>0.93811</v>
      </c>
      <c r="AN1871" s="2">
        <v>3.0408499999999998</v>
      </c>
      <c r="AO1871" s="2">
        <v>4.7445148194145004</v>
      </c>
      <c r="AP1871" s="2">
        <v>-0.35908093540842601</v>
      </c>
      <c r="AQ1871" s="2">
        <v>2.6999200000000001</v>
      </c>
      <c r="AR1871" s="2">
        <v>8.0750000000000002E-2</v>
      </c>
      <c r="AS1871" s="2">
        <v>4.6960000000000002E-2</v>
      </c>
      <c r="AT1871" s="2">
        <v>58.7</v>
      </c>
      <c r="AU1871" s="2">
        <v>58.3</v>
      </c>
      <c r="AV1871">
        <v>0</v>
      </c>
      <c r="AW1871" s="2">
        <v>1.2213099999999999</v>
      </c>
      <c r="AX1871" s="2">
        <v>0.88744999999999996</v>
      </c>
      <c r="AY1871" s="1">
        <v>45715</v>
      </c>
      <c r="AZ1871">
        <v>11</v>
      </c>
      <c r="BA1871">
        <v>11</v>
      </c>
      <c r="BB1871">
        <v>5</v>
      </c>
      <c r="BC1871">
        <v>1</v>
      </c>
      <c r="BD1871" s="1">
        <v>45247</v>
      </c>
      <c r="BE1871">
        <v>6</v>
      </c>
      <c r="BF1871">
        <v>6</v>
      </c>
      <c r="BG1871">
        <v>1</v>
      </c>
      <c r="BH1871">
        <v>1</v>
      </c>
      <c r="BI1871">
        <v>4</v>
      </c>
      <c r="BJ1871">
        <v>68</v>
      </c>
      <c r="BK1871">
        <v>0</v>
      </c>
      <c r="BL1871">
        <v>0</v>
      </c>
      <c r="BM1871">
        <v>0</v>
      </c>
      <c r="BN1871">
        <v>0</v>
      </c>
      <c r="BO1871" t="s">
        <v>9667</v>
      </c>
      <c r="BP1871">
        <v>36.412999999999997</v>
      </c>
      <c r="BQ1871">
        <v>-79.347999999999999</v>
      </c>
      <c r="BR1871">
        <v>4</v>
      </c>
      <c r="BS1871" s="1">
        <v>45992</v>
      </c>
    </row>
    <row r="1872" spans="1:71" x14ac:dyDescent="0.2">
      <c r="A1872" t="s">
        <v>9668</v>
      </c>
      <c r="B1872" t="s">
        <v>9669</v>
      </c>
      <c r="C1872" t="s">
        <v>9670</v>
      </c>
      <c r="D1872" t="s">
        <v>9671</v>
      </c>
      <c r="E1872" t="s">
        <v>9672</v>
      </c>
      <c r="F1872" t="s">
        <v>9673</v>
      </c>
      <c r="G1872" t="str">
        <f>LEFT(ProviderInfo[[#This Row],[Ownership Type2]], FIND(" - ",ProviderInfo[[#This Row],[Ownership Type2]]) - 1)</f>
        <v>Government</v>
      </c>
      <c r="H1872" t="s">
        <v>402</v>
      </c>
      <c r="I1872">
        <v>30</v>
      </c>
      <c r="J1872">
        <v>27.4</v>
      </c>
      <c r="K1872" t="s">
        <v>78</v>
      </c>
      <c r="L1872" t="s">
        <v>79</v>
      </c>
      <c r="M1872" s="1">
        <v>28795</v>
      </c>
      <c r="U1872" t="s">
        <v>79</v>
      </c>
      <c r="W1872" t="s">
        <v>79</v>
      </c>
      <c r="X1872" t="s">
        <v>81</v>
      </c>
      <c r="Y1872" t="s">
        <v>79</v>
      </c>
      <c r="Z1872" t="s">
        <v>79</v>
      </c>
      <c r="AA1872" t="s">
        <v>82</v>
      </c>
      <c r="AB1872">
        <v>1</v>
      </c>
      <c r="AC1872">
        <v>2</v>
      </c>
      <c r="AD1872">
        <v>4</v>
      </c>
      <c r="AE1872">
        <v>1</v>
      </c>
      <c r="AF1872" s="2">
        <v>3.01145</v>
      </c>
      <c r="AG1872" s="2">
        <v>3.23855104997208</v>
      </c>
      <c r="AH1872" s="2">
        <v>-7.0124276711351602E-2</v>
      </c>
      <c r="AI1872" s="2">
        <v>0.94237000000000004</v>
      </c>
      <c r="AJ1872" s="2">
        <v>0.51334999999999997</v>
      </c>
      <c r="AK1872" s="2">
        <v>0.93787823130842696</v>
      </c>
      <c r="AL1872" s="2">
        <v>-0.45264749424471801</v>
      </c>
      <c r="AM1872" s="2">
        <v>1.4557199999999999</v>
      </c>
      <c r="AN1872" s="2">
        <v>4.4671700000000003</v>
      </c>
      <c r="AO1872" s="2">
        <v>4.8185640495239799</v>
      </c>
      <c r="AP1872" s="2">
        <v>-7.2925055247255802E-2</v>
      </c>
      <c r="AQ1872" s="2">
        <v>4.0754900000000003</v>
      </c>
      <c r="AR1872" s="2">
        <v>0.43469000000000002</v>
      </c>
      <c r="AS1872" s="2">
        <v>2.5700000000000001E-2</v>
      </c>
      <c r="AT1872" s="2">
        <v>35.299999999999997</v>
      </c>
      <c r="AU1872" s="2">
        <v>33.299999999999997</v>
      </c>
      <c r="AV1872">
        <v>0</v>
      </c>
      <c r="AW1872" s="2">
        <v>1.2710999999999999</v>
      </c>
      <c r="AX1872" s="2">
        <v>0.92362</v>
      </c>
      <c r="AY1872" s="1">
        <v>45806</v>
      </c>
      <c r="AZ1872">
        <v>6</v>
      </c>
      <c r="BA1872">
        <v>6</v>
      </c>
      <c r="BB1872">
        <v>6</v>
      </c>
      <c r="BC1872">
        <v>1</v>
      </c>
      <c r="BD1872" s="1">
        <v>45414</v>
      </c>
      <c r="BE1872">
        <v>10</v>
      </c>
      <c r="BF1872">
        <v>10</v>
      </c>
      <c r="BG1872">
        <v>10</v>
      </c>
      <c r="BH1872">
        <v>1</v>
      </c>
      <c r="BI1872">
        <v>4</v>
      </c>
      <c r="BJ1872">
        <v>0</v>
      </c>
      <c r="BK1872">
        <v>2</v>
      </c>
      <c r="BL1872">
        <v>47928</v>
      </c>
      <c r="BM1872">
        <v>0</v>
      </c>
      <c r="BN1872">
        <v>2</v>
      </c>
      <c r="BO1872" t="s">
        <v>9674</v>
      </c>
      <c r="BP1872">
        <v>48.812899999999999</v>
      </c>
      <c r="BQ1872">
        <v>-100.06</v>
      </c>
      <c r="BR1872">
        <v>8</v>
      </c>
      <c r="BS1872" s="1">
        <v>45992</v>
      </c>
    </row>
    <row r="1873" spans="1:71" x14ac:dyDescent="0.2">
      <c r="A1873" t="s">
        <v>9675</v>
      </c>
      <c r="B1873" t="s">
        <v>9669</v>
      </c>
      <c r="C1873" t="s">
        <v>9676</v>
      </c>
      <c r="D1873" t="s">
        <v>9677</v>
      </c>
      <c r="E1873" t="s">
        <v>9678</v>
      </c>
      <c r="F1873" t="s">
        <v>9679</v>
      </c>
      <c r="G1873" t="str">
        <f>LEFT(ProviderInfo[[#This Row],[Ownership Type2]], FIND(" - ",ProviderInfo[[#This Row],[Ownership Type2]]) - 1)</f>
        <v>Non profit</v>
      </c>
      <c r="H1873" t="s">
        <v>1251</v>
      </c>
      <c r="I1873">
        <v>33</v>
      </c>
      <c r="J1873">
        <v>23.7</v>
      </c>
      <c r="K1873" t="s">
        <v>78</v>
      </c>
      <c r="L1873" t="s">
        <v>79</v>
      </c>
      <c r="M1873" s="1">
        <v>33359</v>
      </c>
      <c r="U1873" t="s">
        <v>79</v>
      </c>
      <c r="V1873" t="s">
        <v>100</v>
      </c>
      <c r="W1873" t="s">
        <v>90</v>
      </c>
      <c r="X1873" t="s">
        <v>81</v>
      </c>
      <c r="Y1873" t="s">
        <v>79</v>
      </c>
      <c r="Z1873" t="s">
        <v>79</v>
      </c>
      <c r="AA1873" t="s">
        <v>82</v>
      </c>
      <c r="AB1873">
        <v>1</v>
      </c>
      <c r="AC1873">
        <v>1</v>
      </c>
      <c r="AD1873">
        <v>4</v>
      </c>
      <c r="AE1873">
        <v>2</v>
      </c>
      <c r="AF1873" s="2">
        <v>2.5744799999999999</v>
      </c>
      <c r="AG1873" s="2">
        <v>3.2136041415602898</v>
      </c>
      <c r="AH1873" s="2">
        <v>-0.19888079346635901</v>
      </c>
      <c r="AI1873" s="2">
        <v>0.35239999999999999</v>
      </c>
      <c r="AJ1873" s="2">
        <v>1.0948800000000001</v>
      </c>
      <c r="AK1873" s="2">
        <v>0.88969554051842903</v>
      </c>
      <c r="AL1873" s="2">
        <v>0.23062323023672701</v>
      </c>
      <c r="AM1873" s="2">
        <v>1.4472799999999999</v>
      </c>
      <c r="AN1873" s="2">
        <v>4.0217599999999996</v>
      </c>
      <c r="AO1873" s="2">
        <v>4.6943056729077002</v>
      </c>
      <c r="AP1873" s="2">
        <v>-0.143268402138611</v>
      </c>
      <c r="AQ1873" s="2">
        <v>3.2755000000000001</v>
      </c>
      <c r="AR1873" s="2">
        <v>0.77149000000000001</v>
      </c>
      <c r="AS1873" s="2">
        <v>4.8599999999999997E-3</v>
      </c>
      <c r="AT1873" s="2">
        <v>50</v>
      </c>
      <c r="AU1873" s="2">
        <v>60</v>
      </c>
      <c r="AW1873" s="2">
        <v>1.1881999999999999</v>
      </c>
      <c r="AX1873" s="2">
        <v>0.86338000000000004</v>
      </c>
      <c r="AY1873" s="1">
        <v>45595</v>
      </c>
      <c r="AZ1873">
        <v>15</v>
      </c>
      <c r="BA1873">
        <v>14</v>
      </c>
      <c r="BB1873">
        <v>15</v>
      </c>
      <c r="BC1873">
        <v>2</v>
      </c>
      <c r="BD1873" s="1">
        <v>45238</v>
      </c>
      <c r="BE1873">
        <v>8</v>
      </c>
      <c r="BF1873">
        <v>5</v>
      </c>
      <c r="BG1873">
        <v>3</v>
      </c>
      <c r="BH1873">
        <v>1</v>
      </c>
      <c r="BI1873">
        <v>3</v>
      </c>
      <c r="BJ1873">
        <v>12</v>
      </c>
      <c r="BK1873">
        <v>4</v>
      </c>
      <c r="BL1873">
        <v>135559</v>
      </c>
      <c r="BM1873">
        <v>0</v>
      </c>
      <c r="BN1873">
        <v>4</v>
      </c>
      <c r="BO1873" t="s">
        <v>9680</v>
      </c>
      <c r="BP1873">
        <v>46.103700000000003</v>
      </c>
      <c r="BQ1873">
        <v>-97.638000000000005</v>
      </c>
      <c r="BR1873">
        <v>8</v>
      </c>
      <c r="BS1873" s="1">
        <v>45992</v>
      </c>
    </row>
    <row r="1874" spans="1:71" x14ac:dyDescent="0.2">
      <c r="A1874" t="s">
        <v>9681</v>
      </c>
      <c r="B1874" t="s">
        <v>9669</v>
      </c>
      <c r="C1874" t="s">
        <v>9682</v>
      </c>
      <c r="D1874" t="s">
        <v>9683</v>
      </c>
      <c r="E1874" t="s">
        <v>9684</v>
      </c>
      <c r="F1874" t="s">
        <v>9685</v>
      </c>
      <c r="G1874" t="str">
        <f>LEFT(ProviderInfo[[#This Row],[Ownership Type2]], FIND(" - ",ProviderInfo[[#This Row],[Ownership Type2]]) - 1)</f>
        <v>Non profit</v>
      </c>
      <c r="H1874" t="s">
        <v>89</v>
      </c>
      <c r="I1874">
        <v>52</v>
      </c>
      <c r="J1874">
        <v>43.5</v>
      </c>
      <c r="K1874" t="s">
        <v>78</v>
      </c>
      <c r="L1874" t="s">
        <v>79</v>
      </c>
      <c r="M1874" s="1">
        <v>32843</v>
      </c>
      <c r="N1874" t="s">
        <v>3396</v>
      </c>
      <c r="O1874">
        <v>726</v>
      </c>
      <c r="P1874">
        <v>93</v>
      </c>
      <c r="Q1874">
        <v>2.9</v>
      </c>
      <c r="R1874">
        <v>2.7</v>
      </c>
      <c r="S1874">
        <v>3.8</v>
      </c>
      <c r="T1874">
        <v>2.8</v>
      </c>
      <c r="U1874" t="s">
        <v>79</v>
      </c>
      <c r="V1874" t="s">
        <v>237</v>
      </c>
      <c r="W1874" t="s">
        <v>90</v>
      </c>
      <c r="X1874" t="s">
        <v>81</v>
      </c>
      <c r="Y1874" t="s">
        <v>79</v>
      </c>
      <c r="Z1874" t="s">
        <v>79</v>
      </c>
      <c r="AA1874" t="s">
        <v>82</v>
      </c>
      <c r="AF1874" s="2">
        <v>2.3223199999999999</v>
      </c>
      <c r="AG1874" s="2">
        <v>3.20552018153781</v>
      </c>
      <c r="AH1874" s="2">
        <v>-0.27552476088736</v>
      </c>
      <c r="AI1874" s="2">
        <v>0.21188000000000001</v>
      </c>
      <c r="AJ1874" s="2">
        <v>0.96731999999999996</v>
      </c>
      <c r="AK1874" s="2">
        <v>0.87510117777352403</v>
      </c>
      <c r="AL1874" s="2">
        <v>0.10538075432729201</v>
      </c>
      <c r="AM1874" s="2">
        <v>1.1792</v>
      </c>
      <c r="AN1874" s="2">
        <v>3.5015200000000002</v>
      </c>
      <c r="AO1874" s="2">
        <v>4.6557641182790501</v>
      </c>
      <c r="AP1874" s="2">
        <v>-0.247917224531921</v>
      </c>
      <c r="AQ1874" s="2">
        <v>2.6105800000000001</v>
      </c>
      <c r="AR1874" s="2">
        <v>0.52800000000000002</v>
      </c>
      <c r="AS1874" s="2">
        <v>0</v>
      </c>
      <c r="AT1874" s="2">
        <v>69.400000000000006</v>
      </c>
      <c r="AU1874" s="2">
        <v>60</v>
      </c>
      <c r="AV1874">
        <v>0</v>
      </c>
      <c r="AW1874" s="2">
        <v>1.1631499999999999</v>
      </c>
      <c r="AX1874" s="2">
        <v>0.84518000000000004</v>
      </c>
      <c r="AY1874" s="1">
        <v>45911</v>
      </c>
      <c r="AZ1874">
        <v>17</v>
      </c>
      <c r="BA1874">
        <v>12</v>
      </c>
      <c r="BB1874">
        <v>5</v>
      </c>
      <c r="BC1874">
        <v>1</v>
      </c>
      <c r="BD1874" s="1">
        <v>45736</v>
      </c>
      <c r="BE1874">
        <v>25</v>
      </c>
      <c r="BF1874">
        <v>2</v>
      </c>
      <c r="BG1874">
        <v>25</v>
      </c>
      <c r="BH1874">
        <v>1</v>
      </c>
      <c r="BI1874">
        <v>10</v>
      </c>
      <c r="BJ1874">
        <v>30</v>
      </c>
      <c r="BK1874">
        <v>3</v>
      </c>
      <c r="BL1874">
        <v>184218</v>
      </c>
      <c r="BM1874">
        <v>1</v>
      </c>
      <c r="BN1874">
        <v>4</v>
      </c>
      <c r="BO1874" t="s">
        <v>9686</v>
      </c>
      <c r="BP1874">
        <v>48.822299999999998</v>
      </c>
      <c r="BQ1874">
        <v>-100.43</v>
      </c>
      <c r="BR1874">
        <v>8</v>
      </c>
      <c r="BS1874" s="1">
        <v>45992</v>
      </c>
    </row>
    <row r="1875" spans="1:71" x14ac:dyDescent="0.2">
      <c r="A1875" t="s">
        <v>9687</v>
      </c>
      <c r="B1875" t="s">
        <v>9669</v>
      </c>
      <c r="C1875" t="s">
        <v>9688</v>
      </c>
      <c r="D1875" t="s">
        <v>9689</v>
      </c>
      <c r="E1875" t="s">
        <v>9690</v>
      </c>
      <c r="F1875" t="s">
        <v>9691</v>
      </c>
      <c r="G1875" t="str">
        <f>LEFT(ProviderInfo[[#This Row],[Ownership Type2]], FIND(" - ",ProviderInfo[[#This Row],[Ownership Type2]]) - 1)</f>
        <v>Non profit</v>
      </c>
      <c r="H1875" t="s">
        <v>89</v>
      </c>
      <c r="I1875">
        <v>40</v>
      </c>
      <c r="J1875">
        <v>32.6</v>
      </c>
      <c r="K1875" t="s">
        <v>78</v>
      </c>
      <c r="L1875" t="s">
        <v>79</v>
      </c>
      <c r="M1875" s="1">
        <v>33240</v>
      </c>
      <c r="N1875" t="s">
        <v>3396</v>
      </c>
      <c r="O1875">
        <v>726</v>
      </c>
      <c r="P1875">
        <v>93</v>
      </c>
      <c r="Q1875">
        <v>2.9</v>
      </c>
      <c r="R1875">
        <v>2.7</v>
      </c>
      <c r="S1875">
        <v>3.8</v>
      </c>
      <c r="T1875">
        <v>2.8</v>
      </c>
      <c r="U1875" t="s">
        <v>79</v>
      </c>
      <c r="V1875" t="s">
        <v>100</v>
      </c>
      <c r="W1875" t="s">
        <v>79</v>
      </c>
      <c r="X1875" t="s">
        <v>81</v>
      </c>
      <c r="Y1875" t="s">
        <v>79</v>
      </c>
      <c r="Z1875" t="s">
        <v>79</v>
      </c>
      <c r="AA1875" t="s">
        <v>82</v>
      </c>
      <c r="AB1875">
        <v>1</v>
      </c>
      <c r="AC1875">
        <v>1</v>
      </c>
      <c r="AD1875">
        <v>2</v>
      </c>
      <c r="AE1875">
        <v>2</v>
      </c>
      <c r="AF1875" s="2">
        <v>1.89313</v>
      </c>
      <c r="AG1875" s="2">
        <v>3.2155061734986199</v>
      </c>
      <c r="AH1875" s="2">
        <v>-0.411249769755477</v>
      </c>
      <c r="AI1875" s="2">
        <v>0.68883000000000005</v>
      </c>
      <c r="AJ1875" s="2">
        <v>0.61019000000000001</v>
      </c>
      <c r="AK1875" s="2">
        <v>0.89320032238025404</v>
      </c>
      <c r="AL1875" s="2">
        <v>-0.316849776348122</v>
      </c>
      <c r="AM1875" s="2">
        <v>1.2990200000000001</v>
      </c>
      <c r="AN1875" s="2">
        <v>3.1921499999999998</v>
      </c>
      <c r="AO1875" s="2">
        <v>4.7034952759333297</v>
      </c>
      <c r="AP1875" s="2">
        <v>-0.32132386390744899</v>
      </c>
      <c r="AQ1875" s="2">
        <v>2.5855399999999999</v>
      </c>
      <c r="AR1875" s="2">
        <v>0.47181000000000001</v>
      </c>
      <c r="AS1875" s="2">
        <v>0</v>
      </c>
      <c r="AT1875" s="2">
        <v>76.900000000000006</v>
      </c>
      <c r="AU1875" s="2">
        <v>75</v>
      </c>
      <c r="AV1875">
        <v>1</v>
      </c>
      <c r="AW1875" s="2">
        <v>1.1942200000000001</v>
      </c>
      <c r="AX1875" s="2">
        <v>0.86775999999999998</v>
      </c>
      <c r="AY1875" s="1">
        <v>45701</v>
      </c>
      <c r="AZ1875">
        <v>18</v>
      </c>
      <c r="BA1875">
        <v>16</v>
      </c>
      <c r="BB1875">
        <v>18</v>
      </c>
      <c r="BC1875">
        <v>1</v>
      </c>
      <c r="BD1875" s="1">
        <v>45323</v>
      </c>
      <c r="BE1875">
        <v>20</v>
      </c>
      <c r="BF1875">
        <v>14</v>
      </c>
      <c r="BG1875">
        <v>20</v>
      </c>
      <c r="BH1875">
        <v>2</v>
      </c>
      <c r="BI1875">
        <v>7</v>
      </c>
      <c r="BJ1875">
        <v>18</v>
      </c>
      <c r="BK1875">
        <v>1</v>
      </c>
      <c r="BL1875">
        <v>14015</v>
      </c>
      <c r="BM1875">
        <v>0</v>
      </c>
      <c r="BN1875">
        <v>1</v>
      </c>
      <c r="BO1875" t="s">
        <v>9692</v>
      </c>
      <c r="BP1875">
        <v>47.904699999999998</v>
      </c>
      <c r="BQ1875">
        <v>-97.617999999999995</v>
      </c>
      <c r="BR1875">
        <v>8</v>
      </c>
      <c r="BS1875" s="1">
        <v>45992</v>
      </c>
    </row>
    <row r="1876" spans="1:71" x14ac:dyDescent="0.2">
      <c r="A1876" t="s">
        <v>9693</v>
      </c>
      <c r="B1876" t="s">
        <v>9669</v>
      </c>
      <c r="C1876" t="s">
        <v>9694</v>
      </c>
      <c r="D1876" t="s">
        <v>9695</v>
      </c>
      <c r="E1876" t="s">
        <v>9696</v>
      </c>
      <c r="F1876" t="s">
        <v>9697</v>
      </c>
      <c r="G1876" t="str">
        <f>LEFT(ProviderInfo[[#This Row],[Ownership Type2]], FIND(" - ",ProviderInfo[[#This Row],[Ownership Type2]]) - 1)</f>
        <v>Non profit</v>
      </c>
      <c r="H1876" t="s">
        <v>89</v>
      </c>
      <c r="I1876">
        <v>44</v>
      </c>
      <c r="J1876">
        <v>39.5</v>
      </c>
      <c r="K1876" t="s">
        <v>78</v>
      </c>
      <c r="L1876" t="s">
        <v>79</v>
      </c>
      <c r="M1876" s="1">
        <v>30682</v>
      </c>
      <c r="N1876" t="s">
        <v>3396</v>
      </c>
      <c r="O1876">
        <v>726</v>
      </c>
      <c r="P1876">
        <v>93</v>
      </c>
      <c r="Q1876">
        <v>2.9</v>
      </c>
      <c r="R1876">
        <v>2.7</v>
      </c>
      <c r="S1876">
        <v>3.8</v>
      </c>
      <c r="T1876">
        <v>2.8</v>
      </c>
      <c r="U1876" t="s">
        <v>79</v>
      </c>
      <c r="W1876" t="s">
        <v>79</v>
      </c>
      <c r="X1876" t="s">
        <v>81</v>
      </c>
      <c r="Y1876" t="s">
        <v>79</v>
      </c>
      <c r="Z1876" t="s">
        <v>79</v>
      </c>
      <c r="AA1876" t="s">
        <v>82</v>
      </c>
      <c r="AB1876">
        <v>1</v>
      </c>
      <c r="AC1876">
        <v>2</v>
      </c>
      <c r="AD1876">
        <v>4</v>
      </c>
      <c r="AE1876">
        <v>1</v>
      </c>
      <c r="AF1876" s="2">
        <v>1.9859100000000001</v>
      </c>
      <c r="AG1876" s="2">
        <v>3.2035516766962502</v>
      </c>
      <c r="AH1876" s="2">
        <v>-0.38009116118019898</v>
      </c>
      <c r="AI1876" s="2">
        <v>0.44775999999999999</v>
      </c>
      <c r="AJ1876" s="2">
        <v>0.87602999999999998</v>
      </c>
      <c r="AK1876" s="2">
        <v>0.87162044155806095</v>
      </c>
      <c r="AL1876" s="2">
        <v>5.0590351392593999E-3</v>
      </c>
      <c r="AM1876" s="2">
        <v>1.32379</v>
      </c>
      <c r="AN1876" s="2">
        <v>3.3096999999999999</v>
      </c>
      <c r="AO1876" s="2">
        <v>4.6465047225113203</v>
      </c>
      <c r="AP1876" s="2">
        <v>-0.28770114362195398</v>
      </c>
      <c r="AQ1876" s="2">
        <v>2.6637300000000002</v>
      </c>
      <c r="AR1876" s="2">
        <v>0.42130000000000001</v>
      </c>
      <c r="AS1876" s="2">
        <v>0</v>
      </c>
      <c r="AT1876" s="2">
        <v>55.8</v>
      </c>
      <c r="AU1876" s="2">
        <v>53.8</v>
      </c>
      <c r="AV1876">
        <v>0</v>
      </c>
      <c r="AW1876" s="2">
        <v>1.1571800000000001</v>
      </c>
      <c r="AX1876" s="2">
        <v>0.84084999999999999</v>
      </c>
      <c r="AY1876" s="1">
        <v>45890</v>
      </c>
      <c r="AZ1876">
        <v>8</v>
      </c>
      <c r="BA1876">
        <v>5</v>
      </c>
      <c r="BB1876">
        <v>6</v>
      </c>
      <c r="BC1876">
        <v>1</v>
      </c>
      <c r="BD1876" s="1">
        <v>45484</v>
      </c>
      <c r="BE1876">
        <v>17</v>
      </c>
      <c r="BF1876">
        <v>8</v>
      </c>
      <c r="BG1876">
        <v>17</v>
      </c>
      <c r="BH1876">
        <v>1</v>
      </c>
      <c r="BI1876">
        <v>3</v>
      </c>
      <c r="BJ1876">
        <v>26</v>
      </c>
      <c r="BK1876">
        <v>0</v>
      </c>
      <c r="BL1876">
        <v>0</v>
      </c>
      <c r="BM1876">
        <v>0</v>
      </c>
      <c r="BN1876">
        <v>0</v>
      </c>
      <c r="BO1876" t="s">
        <v>9698</v>
      </c>
      <c r="BP1876">
        <v>48.36</v>
      </c>
      <c r="BQ1876">
        <v>-97.795000000000002</v>
      </c>
      <c r="BR1876">
        <v>8</v>
      </c>
      <c r="BS1876" s="1">
        <v>45992</v>
      </c>
    </row>
    <row r="1877" spans="1:71" x14ac:dyDescent="0.2">
      <c r="A1877" t="s">
        <v>9699</v>
      </c>
      <c r="B1877" t="s">
        <v>9669</v>
      </c>
      <c r="C1877" t="s">
        <v>9700</v>
      </c>
      <c r="D1877" t="s">
        <v>9701</v>
      </c>
      <c r="E1877" t="s">
        <v>9702</v>
      </c>
      <c r="F1877" t="s">
        <v>6038</v>
      </c>
      <c r="G1877" t="str">
        <f>LEFT(ProviderInfo[[#This Row],[Ownership Type2]], FIND(" - ",ProviderInfo[[#This Row],[Ownership Type2]]) - 1)</f>
        <v>Non profit</v>
      </c>
      <c r="H1877" t="s">
        <v>89</v>
      </c>
      <c r="I1877">
        <v>38</v>
      </c>
      <c r="J1877">
        <v>36</v>
      </c>
      <c r="K1877" t="s">
        <v>78</v>
      </c>
      <c r="L1877" t="s">
        <v>79</v>
      </c>
      <c r="M1877" s="1">
        <v>33329</v>
      </c>
      <c r="N1877" t="s">
        <v>3396</v>
      </c>
      <c r="O1877">
        <v>726</v>
      </c>
      <c r="P1877">
        <v>93</v>
      </c>
      <c r="Q1877">
        <v>2.9</v>
      </c>
      <c r="R1877">
        <v>2.7</v>
      </c>
      <c r="S1877">
        <v>3.8</v>
      </c>
      <c r="T1877">
        <v>2.8</v>
      </c>
      <c r="U1877" t="s">
        <v>79</v>
      </c>
      <c r="W1877" t="s">
        <v>79</v>
      </c>
      <c r="X1877" t="s">
        <v>81</v>
      </c>
      <c r="Y1877" t="s">
        <v>79</v>
      </c>
      <c r="Z1877" t="s">
        <v>79</v>
      </c>
      <c r="AA1877" t="s">
        <v>82</v>
      </c>
      <c r="AB1877">
        <v>1</v>
      </c>
      <c r="AC1877">
        <v>1</v>
      </c>
      <c r="AD1877">
        <v>3</v>
      </c>
      <c r="AE1877">
        <v>1</v>
      </c>
      <c r="AF1877" s="2">
        <v>2.5945399999999998</v>
      </c>
      <c r="AG1877" s="2">
        <v>3.2638500814972198</v>
      </c>
      <c r="AH1877" s="2">
        <v>-0.20506765469760399</v>
      </c>
      <c r="AI1877" s="2">
        <v>0.26346999999999998</v>
      </c>
      <c r="AJ1877" s="2">
        <v>0.83921000000000001</v>
      </c>
      <c r="AK1877" s="2">
        <v>0.991857346158315</v>
      </c>
      <c r="AL1877" s="2">
        <v>-0.15390050469409999</v>
      </c>
      <c r="AM1877" s="2">
        <v>1.1026800000000001</v>
      </c>
      <c r="AN1877" s="2">
        <v>3.6972200000000002</v>
      </c>
      <c r="AO1877" s="2">
        <v>4.9529971927532497</v>
      </c>
      <c r="AP1877" s="2">
        <v>-0.253538846052766</v>
      </c>
      <c r="AQ1877" s="2">
        <v>2.8661300000000001</v>
      </c>
      <c r="AR1877" s="2">
        <v>0.38512000000000002</v>
      </c>
      <c r="AS1877" s="2">
        <v>0</v>
      </c>
      <c r="AT1877" s="2">
        <v>52.2</v>
      </c>
      <c r="AU1877" s="2">
        <v>50</v>
      </c>
      <c r="AV1877">
        <v>0</v>
      </c>
      <c r="AW1877" s="2">
        <v>1.3643000000000001</v>
      </c>
      <c r="AX1877" s="2">
        <v>0.99134999999999995</v>
      </c>
      <c r="AY1877" s="1">
        <v>45462</v>
      </c>
      <c r="AZ1877">
        <v>14</v>
      </c>
      <c r="BA1877">
        <v>12</v>
      </c>
      <c r="BB1877">
        <v>14</v>
      </c>
      <c r="BC1877">
        <v>2</v>
      </c>
      <c r="BD1877" s="1">
        <v>45071</v>
      </c>
      <c r="BE1877">
        <v>6</v>
      </c>
      <c r="BF1877">
        <v>5</v>
      </c>
      <c r="BG1877">
        <v>5</v>
      </c>
      <c r="BH1877">
        <v>1</v>
      </c>
      <c r="BI1877">
        <v>2</v>
      </c>
      <c r="BJ1877">
        <v>23</v>
      </c>
      <c r="BK1877">
        <v>2</v>
      </c>
      <c r="BL1877">
        <v>74283</v>
      </c>
      <c r="BM1877">
        <v>0</v>
      </c>
      <c r="BN1877">
        <v>2</v>
      </c>
      <c r="BO1877" t="s">
        <v>9703</v>
      </c>
      <c r="BP1877">
        <v>48.045999999999999</v>
      </c>
      <c r="BQ1877">
        <v>-98.347999999999999</v>
      </c>
      <c r="BR1877">
        <v>8</v>
      </c>
      <c r="BS1877" s="1">
        <v>45992</v>
      </c>
    </row>
    <row r="1878" spans="1:71" x14ac:dyDescent="0.2">
      <c r="A1878" t="s">
        <v>9704</v>
      </c>
      <c r="B1878" t="s">
        <v>9669</v>
      </c>
      <c r="C1878" t="s">
        <v>9705</v>
      </c>
      <c r="D1878" t="s">
        <v>9706</v>
      </c>
      <c r="E1878" t="s">
        <v>9707</v>
      </c>
      <c r="F1878" t="s">
        <v>9708</v>
      </c>
      <c r="G1878" t="str">
        <f>LEFT(ProviderInfo[[#This Row],[Ownership Type2]], FIND(" - ",ProviderInfo[[#This Row],[Ownership Type2]]) - 1)</f>
        <v>Non profit</v>
      </c>
      <c r="H1878" t="s">
        <v>89</v>
      </c>
      <c r="I1878">
        <v>40</v>
      </c>
      <c r="J1878">
        <v>34.9</v>
      </c>
      <c r="K1878" t="s">
        <v>78</v>
      </c>
      <c r="L1878" t="s">
        <v>79</v>
      </c>
      <c r="M1878" s="1">
        <v>28642</v>
      </c>
      <c r="U1878" t="s">
        <v>79</v>
      </c>
      <c r="W1878" t="s">
        <v>79</v>
      </c>
      <c r="X1878" t="s">
        <v>81</v>
      </c>
      <c r="Y1878" t="s">
        <v>79</v>
      </c>
      <c r="Z1878" t="s">
        <v>79</v>
      </c>
      <c r="AA1878" t="s">
        <v>82</v>
      </c>
      <c r="AB1878">
        <v>1</v>
      </c>
      <c r="AC1878">
        <v>2</v>
      </c>
      <c r="AD1878">
        <v>4</v>
      </c>
      <c r="AE1878">
        <v>1</v>
      </c>
      <c r="AF1878" s="2">
        <v>2.8311299999999999</v>
      </c>
      <c r="AG1878" s="2">
        <v>3.1801508159217899</v>
      </c>
      <c r="AH1878" s="2">
        <v>-0.109749768524933</v>
      </c>
      <c r="AI1878" s="2">
        <v>0.33595000000000003</v>
      </c>
      <c r="AJ1878" s="2">
        <v>0.87705999999999995</v>
      </c>
      <c r="AK1878" s="2">
        <v>0.832367869273688</v>
      </c>
      <c r="AL1878" s="2">
        <v>5.3692762991091797E-2</v>
      </c>
      <c r="AM1878" s="2">
        <v>1.2130099999999999</v>
      </c>
      <c r="AN1878" s="2">
        <v>4.04413</v>
      </c>
      <c r="AO1878" s="2">
        <v>4.5401481616259103</v>
      </c>
      <c r="AP1878" s="2">
        <v>-0.109251536286489</v>
      </c>
      <c r="AQ1878" s="2">
        <v>3.6775099999999998</v>
      </c>
      <c r="AR1878" s="2">
        <v>0.52712000000000003</v>
      </c>
      <c r="AS1878" s="2">
        <v>0</v>
      </c>
      <c r="AW1878" s="2">
        <v>1.0899799999999999</v>
      </c>
      <c r="AX1878" s="2">
        <v>0.79200999999999999</v>
      </c>
      <c r="AY1878" s="1">
        <v>45910</v>
      </c>
      <c r="AZ1878">
        <v>9</v>
      </c>
      <c r="BA1878">
        <v>9</v>
      </c>
      <c r="BB1878">
        <v>6</v>
      </c>
      <c r="BC1878">
        <v>1</v>
      </c>
      <c r="BD1878" s="1">
        <v>45483</v>
      </c>
      <c r="BE1878">
        <v>15</v>
      </c>
      <c r="BF1878">
        <v>6</v>
      </c>
      <c r="BG1878">
        <v>9</v>
      </c>
      <c r="BH1878">
        <v>1</v>
      </c>
      <c r="BI1878">
        <v>2</v>
      </c>
      <c r="BJ1878">
        <v>1</v>
      </c>
      <c r="BK1878">
        <v>0</v>
      </c>
      <c r="BL1878">
        <v>0</v>
      </c>
      <c r="BM1878">
        <v>0</v>
      </c>
      <c r="BN1878">
        <v>0</v>
      </c>
      <c r="BO1878" t="s">
        <v>9709</v>
      </c>
      <c r="BP1878">
        <v>48.761200000000002</v>
      </c>
      <c r="BQ1878">
        <v>-98.38</v>
      </c>
      <c r="BR1878">
        <v>8</v>
      </c>
      <c r="BS1878" s="1">
        <v>45992</v>
      </c>
    </row>
    <row r="1879" spans="1:71" x14ac:dyDescent="0.2">
      <c r="A1879" t="s">
        <v>9710</v>
      </c>
      <c r="B1879" t="s">
        <v>9669</v>
      </c>
      <c r="C1879" t="s">
        <v>9711</v>
      </c>
      <c r="D1879" t="s">
        <v>9712</v>
      </c>
      <c r="E1879" t="s">
        <v>9713</v>
      </c>
      <c r="F1879" t="s">
        <v>9714</v>
      </c>
      <c r="G1879" t="str">
        <f>LEFT(ProviderInfo[[#This Row],[Ownership Type2]], FIND(" - ",ProviderInfo[[#This Row],[Ownership Type2]]) - 1)</f>
        <v>Non profit</v>
      </c>
      <c r="H1879" t="s">
        <v>89</v>
      </c>
      <c r="I1879">
        <v>54</v>
      </c>
      <c r="J1879">
        <v>48.3</v>
      </c>
      <c r="K1879" t="s">
        <v>78</v>
      </c>
      <c r="L1879" t="s">
        <v>79</v>
      </c>
      <c r="M1879" s="1">
        <v>28581</v>
      </c>
      <c r="U1879" t="s">
        <v>79</v>
      </c>
      <c r="W1879" t="s">
        <v>79</v>
      </c>
      <c r="X1879" t="s">
        <v>81</v>
      </c>
      <c r="Y1879" t="s">
        <v>79</v>
      </c>
      <c r="Z1879" t="s">
        <v>79</v>
      </c>
      <c r="AA1879" t="s">
        <v>82</v>
      </c>
      <c r="AB1879">
        <v>1</v>
      </c>
      <c r="AC1879">
        <v>1</v>
      </c>
      <c r="AD1879">
        <v>4</v>
      </c>
      <c r="AE1879">
        <v>4</v>
      </c>
      <c r="AF1879" s="2">
        <v>3.0720900000000002</v>
      </c>
      <c r="AG1879" s="2">
        <v>3.1992336159047001</v>
      </c>
      <c r="AH1879" s="2">
        <v>-3.9741897957254399E-2</v>
      </c>
      <c r="AI1879" s="2">
        <v>0.35485</v>
      </c>
      <c r="AJ1879" s="2">
        <v>1.6852799999999999</v>
      </c>
      <c r="AK1879" s="2">
        <v>0.86408412541004798</v>
      </c>
      <c r="AL1879" s="2">
        <v>0.95036565357598402</v>
      </c>
      <c r="AM1879" s="2">
        <v>2.04013</v>
      </c>
      <c r="AN1879" s="2">
        <v>5.1122100000000001</v>
      </c>
      <c r="AO1879" s="2">
        <v>4.6263649504417499</v>
      </c>
      <c r="AP1879" s="2">
        <v>0.10501658532404801</v>
      </c>
      <c r="AQ1879" s="2">
        <v>4.3837000000000002</v>
      </c>
      <c r="AR1879" s="2">
        <v>1.3142400000000001</v>
      </c>
      <c r="AS1879" s="2">
        <v>8.3669999999999994E-2</v>
      </c>
      <c r="AW1879" s="2">
        <v>1.1442600000000001</v>
      </c>
      <c r="AX1879" s="2">
        <v>0.83145000000000002</v>
      </c>
      <c r="AY1879" s="1">
        <v>45729</v>
      </c>
      <c r="AZ1879">
        <v>6</v>
      </c>
      <c r="BA1879">
        <v>6</v>
      </c>
      <c r="BB1879">
        <v>5</v>
      </c>
      <c r="BC1879">
        <v>1</v>
      </c>
      <c r="BD1879" s="1">
        <v>45316</v>
      </c>
      <c r="BE1879">
        <v>6</v>
      </c>
      <c r="BF1879">
        <v>6</v>
      </c>
      <c r="BG1879">
        <v>0</v>
      </c>
      <c r="BH1879">
        <v>1</v>
      </c>
      <c r="BI1879">
        <v>1</v>
      </c>
      <c r="BJ1879">
        <v>1</v>
      </c>
      <c r="BK1879">
        <v>1</v>
      </c>
      <c r="BL1879">
        <v>35130</v>
      </c>
      <c r="BM1879">
        <v>0</v>
      </c>
      <c r="BN1879">
        <v>1</v>
      </c>
      <c r="BO1879" t="s">
        <v>9715</v>
      </c>
      <c r="BP1879">
        <v>46.814100000000003</v>
      </c>
      <c r="BQ1879">
        <v>-101.82</v>
      </c>
      <c r="BR1879">
        <v>8</v>
      </c>
      <c r="BS1879" s="1">
        <v>45992</v>
      </c>
    </row>
    <row r="1880" spans="1:71" x14ac:dyDescent="0.2">
      <c r="A1880" t="s">
        <v>9716</v>
      </c>
      <c r="B1880" t="s">
        <v>9669</v>
      </c>
      <c r="C1880" t="s">
        <v>9717</v>
      </c>
      <c r="D1880" t="s">
        <v>9718</v>
      </c>
      <c r="E1880" t="s">
        <v>9719</v>
      </c>
      <c r="F1880" t="s">
        <v>9720</v>
      </c>
      <c r="G1880" t="str">
        <f>LEFT(ProviderInfo[[#This Row],[Ownership Type2]], FIND(" - ",ProviderInfo[[#This Row],[Ownership Type2]]) - 1)</f>
        <v>For profit</v>
      </c>
      <c r="H1880" t="s">
        <v>77</v>
      </c>
      <c r="I1880">
        <v>108</v>
      </c>
      <c r="J1880">
        <v>29.5</v>
      </c>
      <c r="K1880" t="s">
        <v>78</v>
      </c>
      <c r="L1880" t="s">
        <v>79</v>
      </c>
      <c r="M1880" s="1">
        <v>26115</v>
      </c>
      <c r="N1880" t="s">
        <v>9721</v>
      </c>
      <c r="O1880">
        <v>377</v>
      </c>
      <c r="P1880">
        <v>58</v>
      </c>
      <c r="Q1880">
        <v>2.8</v>
      </c>
      <c r="R1880">
        <v>2.9</v>
      </c>
      <c r="S1880">
        <v>3.3</v>
      </c>
      <c r="T1880">
        <v>2.7</v>
      </c>
      <c r="U1880" t="s">
        <v>79</v>
      </c>
      <c r="W1880" t="s">
        <v>90</v>
      </c>
      <c r="X1880" t="s">
        <v>81</v>
      </c>
      <c r="Y1880" t="s">
        <v>79</v>
      </c>
      <c r="Z1880" t="s">
        <v>79</v>
      </c>
      <c r="AA1880" t="s">
        <v>82</v>
      </c>
      <c r="AB1880">
        <v>1</v>
      </c>
      <c r="AC1880">
        <v>2</v>
      </c>
      <c r="AD1880">
        <v>3</v>
      </c>
      <c r="AE1880">
        <v>1</v>
      </c>
      <c r="AF1880" s="2">
        <v>2.0396999999999998</v>
      </c>
      <c r="AG1880" s="2">
        <v>3.2748403385379499</v>
      </c>
      <c r="AH1880" s="2">
        <v>-0.37716047527659902</v>
      </c>
      <c r="AI1880" s="2">
        <v>0.84272000000000002</v>
      </c>
      <c r="AJ1880" s="2">
        <v>1.2060599999999999</v>
      </c>
      <c r="AK1880" s="2">
        <v>1.0170013295015301</v>
      </c>
      <c r="AL1880" s="2">
        <v>0.18589815471641399</v>
      </c>
      <c r="AM1880" s="2">
        <v>2.0487799999999998</v>
      </c>
      <c r="AN1880" s="2">
        <v>4.0884799999999997</v>
      </c>
      <c r="AO1880" s="2">
        <v>5.0141093792109697</v>
      </c>
      <c r="AP1880" s="2">
        <v>-0.18460494361146801</v>
      </c>
      <c r="AQ1880" s="2">
        <v>3.5030700000000001</v>
      </c>
      <c r="AR1880" s="2">
        <v>0.98353999999999997</v>
      </c>
      <c r="AS1880" s="2">
        <v>7.1059999999999998E-2</v>
      </c>
      <c r="AT1880" s="2">
        <v>73.2</v>
      </c>
      <c r="AU1880" s="2">
        <v>77.8</v>
      </c>
      <c r="AV1880">
        <v>1</v>
      </c>
      <c r="AW1880" s="2">
        <v>1.4078200000000001</v>
      </c>
      <c r="AX1880" s="2">
        <v>1.0229600000000001</v>
      </c>
      <c r="AY1880" s="1">
        <v>45818</v>
      </c>
      <c r="AZ1880">
        <v>8</v>
      </c>
      <c r="BA1880">
        <v>6</v>
      </c>
      <c r="BB1880">
        <v>8</v>
      </c>
      <c r="BC1880">
        <v>1</v>
      </c>
      <c r="BD1880" s="1">
        <v>45428</v>
      </c>
      <c r="BE1880">
        <v>5</v>
      </c>
      <c r="BF1880">
        <v>5</v>
      </c>
      <c r="BG1880">
        <v>2</v>
      </c>
      <c r="BH1880">
        <v>1</v>
      </c>
      <c r="BI1880">
        <v>4</v>
      </c>
      <c r="BJ1880">
        <v>19</v>
      </c>
      <c r="BK1880">
        <v>2</v>
      </c>
      <c r="BL1880">
        <v>38376</v>
      </c>
      <c r="BM1880">
        <v>0</v>
      </c>
      <c r="BN1880">
        <v>2</v>
      </c>
      <c r="BO1880" t="s">
        <v>9722</v>
      </c>
      <c r="BP1880">
        <v>48.231200000000001</v>
      </c>
      <c r="BQ1880">
        <v>-101.29</v>
      </c>
      <c r="BR1880">
        <v>8</v>
      </c>
      <c r="BS1880" s="1">
        <v>45992</v>
      </c>
    </row>
    <row r="1881" spans="1:71" x14ac:dyDescent="0.2">
      <c r="A1881" t="s">
        <v>9723</v>
      </c>
      <c r="B1881" t="s">
        <v>9669</v>
      </c>
      <c r="C1881" t="s">
        <v>9724</v>
      </c>
      <c r="D1881" t="s">
        <v>9725</v>
      </c>
      <c r="E1881" t="s">
        <v>9726</v>
      </c>
      <c r="F1881" t="s">
        <v>9673</v>
      </c>
      <c r="G1881" t="str">
        <f>LEFT(ProviderInfo[[#This Row],[Ownership Type2]], FIND(" - ",ProviderInfo[[#This Row],[Ownership Type2]]) - 1)</f>
        <v>Non profit</v>
      </c>
      <c r="H1881" t="s">
        <v>89</v>
      </c>
      <c r="I1881">
        <v>31</v>
      </c>
      <c r="J1881">
        <v>21.5</v>
      </c>
      <c r="K1881" t="s">
        <v>78</v>
      </c>
      <c r="L1881" t="s">
        <v>79</v>
      </c>
      <c r="M1881" s="1">
        <v>28764</v>
      </c>
      <c r="U1881" t="s">
        <v>79</v>
      </c>
      <c r="V1881" t="s">
        <v>100</v>
      </c>
      <c r="W1881" t="s">
        <v>79</v>
      </c>
      <c r="X1881" t="s">
        <v>81</v>
      </c>
      <c r="Y1881" t="s">
        <v>79</v>
      </c>
      <c r="Z1881" t="s">
        <v>79</v>
      </c>
      <c r="AA1881" t="s">
        <v>82</v>
      </c>
      <c r="AB1881">
        <v>1</v>
      </c>
      <c r="AC1881">
        <v>1</v>
      </c>
      <c r="AD1881">
        <v>5</v>
      </c>
      <c r="AE1881">
        <v>1</v>
      </c>
      <c r="AF1881" s="2">
        <v>2.18513</v>
      </c>
      <c r="AG1881" s="2">
        <v>3.2133438710657201</v>
      </c>
      <c r="AH1881" s="2">
        <v>-0.319982520490317</v>
      </c>
      <c r="AI1881" s="2">
        <v>0.45662999999999998</v>
      </c>
      <c r="AJ1881" s="2">
        <v>1.1559999999999999</v>
      </c>
      <c r="AK1881" s="2">
        <v>0.88921807034513201</v>
      </c>
      <c r="AL1881" s="2">
        <v>0.30001856524499299</v>
      </c>
      <c r="AM1881" s="2">
        <v>1.61263</v>
      </c>
      <c r="AN1881" s="2">
        <v>3.7977599999999998</v>
      </c>
      <c r="AO1881" s="2">
        <v>4.6930517935730203</v>
      </c>
      <c r="AP1881" s="2">
        <v>-0.190769638383086</v>
      </c>
      <c r="AQ1881" s="2">
        <v>3.3024800000000001</v>
      </c>
      <c r="AR1881" s="2">
        <v>0.67657999999999996</v>
      </c>
      <c r="AS1881" s="2">
        <v>0</v>
      </c>
      <c r="AT1881" s="2">
        <v>30.4</v>
      </c>
      <c r="AU1881" s="2">
        <v>50</v>
      </c>
      <c r="AV1881">
        <v>0</v>
      </c>
      <c r="AW1881" s="2">
        <v>1.1873800000000001</v>
      </c>
      <c r="AX1881" s="2">
        <v>0.86277999999999999</v>
      </c>
      <c r="AY1881" s="1">
        <v>45554</v>
      </c>
      <c r="AZ1881">
        <v>9</v>
      </c>
      <c r="BA1881">
        <v>9</v>
      </c>
      <c r="BB1881">
        <v>9</v>
      </c>
      <c r="BC1881">
        <v>2</v>
      </c>
      <c r="BD1881" s="1">
        <v>45161</v>
      </c>
      <c r="BE1881">
        <v>16</v>
      </c>
      <c r="BF1881">
        <v>16</v>
      </c>
      <c r="BG1881">
        <v>0</v>
      </c>
      <c r="BH1881">
        <v>1</v>
      </c>
      <c r="BI1881">
        <v>1</v>
      </c>
      <c r="BJ1881">
        <v>2</v>
      </c>
      <c r="BK1881">
        <v>1</v>
      </c>
      <c r="BL1881">
        <v>31642</v>
      </c>
      <c r="BM1881">
        <v>0</v>
      </c>
      <c r="BN1881">
        <v>1</v>
      </c>
      <c r="BO1881" t="s">
        <v>9727</v>
      </c>
      <c r="BP1881">
        <v>48.667200000000001</v>
      </c>
      <c r="BQ1881">
        <v>-99.841999999999999</v>
      </c>
      <c r="BR1881">
        <v>8</v>
      </c>
      <c r="BS1881" s="1">
        <v>45992</v>
      </c>
    </row>
    <row r="1882" spans="1:71" x14ac:dyDescent="0.2">
      <c r="A1882" t="s">
        <v>9728</v>
      </c>
      <c r="B1882" t="s">
        <v>9669</v>
      </c>
      <c r="C1882" t="s">
        <v>9729</v>
      </c>
      <c r="D1882" t="s">
        <v>9730</v>
      </c>
      <c r="E1882" t="s">
        <v>4402</v>
      </c>
      <c r="F1882" t="s">
        <v>9731</v>
      </c>
      <c r="G1882" t="str">
        <f>LEFT(ProviderInfo[[#This Row],[Ownership Type2]], FIND(" - ",ProviderInfo[[#This Row],[Ownership Type2]]) - 1)</f>
        <v>Non profit</v>
      </c>
      <c r="H1882" t="s">
        <v>89</v>
      </c>
      <c r="I1882">
        <v>34</v>
      </c>
      <c r="J1882">
        <v>31.9</v>
      </c>
      <c r="K1882" t="s">
        <v>78</v>
      </c>
      <c r="L1882" t="s">
        <v>90</v>
      </c>
      <c r="M1882" s="1">
        <v>28642</v>
      </c>
      <c r="N1882" t="s">
        <v>7789</v>
      </c>
      <c r="O1882">
        <v>464</v>
      </c>
      <c r="P1882">
        <v>4</v>
      </c>
      <c r="Q1882">
        <v>2.5</v>
      </c>
      <c r="R1882">
        <v>2.2999999999999998</v>
      </c>
      <c r="S1882">
        <v>4.3</v>
      </c>
      <c r="T1882">
        <v>2.5</v>
      </c>
      <c r="U1882" t="s">
        <v>79</v>
      </c>
      <c r="W1882" t="s">
        <v>79</v>
      </c>
      <c r="X1882" t="s">
        <v>81</v>
      </c>
      <c r="Y1882" t="s">
        <v>79</v>
      </c>
      <c r="Z1882" t="s">
        <v>79</v>
      </c>
      <c r="AA1882" t="s">
        <v>82</v>
      </c>
      <c r="AB1882">
        <v>1</v>
      </c>
      <c r="AC1882">
        <v>2</v>
      </c>
      <c r="AD1882">
        <v>4</v>
      </c>
      <c r="AE1882">
        <v>1</v>
      </c>
      <c r="AF1882" s="2">
        <v>3.22864</v>
      </c>
      <c r="AG1882" s="2">
        <v>3.1785979104361299</v>
      </c>
      <c r="AH1882" s="2">
        <v>1.5743447574659002E-2</v>
      </c>
      <c r="AI1882" s="2">
        <v>0.67325999999999997</v>
      </c>
      <c r="AJ1882" s="2">
        <v>0.65027000000000001</v>
      </c>
      <c r="AK1882" s="2">
        <v>0.82989822210391995</v>
      </c>
      <c r="AL1882" s="2">
        <v>-0.216446086182152</v>
      </c>
      <c r="AM1882" s="2">
        <v>1.3235300000000001</v>
      </c>
      <c r="AN1882" s="2">
        <v>4.5521700000000003</v>
      </c>
      <c r="AO1882" s="2">
        <v>4.5333297649585402</v>
      </c>
      <c r="AP1882" s="2">
        <v>4.1559374716331103E-3</v>
      </c>
      <c r="AQ1882" s="2">
        <v>3.80871</v>
      </c>
      <c r="AR1882" s="2">
        <v>0.30005999999999999</v>
      </c>
      <c r="AS1882" s="2">
        <v>2.3290000000000002E-2</v>
      </c>
      <c r="AT1882" s="2">
        <v>50.9</v>
      </c>
      <c r="AU1882" s="2">
        <v>69.2</v>
      </c>
      <c r="AV1882">
        <v>0</v>
      </c>
      <c r="AW1882" s="2">
        <v>1.0857600000000001</v>
      </c>
      <c r="AX1882" s="2">
        <v>0.78895000000000004</v>
      </c>
      <c r="AY1882" s="1">
        <v>45834</v>
      </c>
      <c r="AZ1882">
        <v>3</v>
      </c>
      <c r="BA1882">
        <v>3</v>
      </c>
      <c r="BB1882">
        <v>0</v>
      </c>
      <c r="BC1882">
        <v>1</v>
      </c>
      <c r="BD1882" s="1">
        <v>45448</v>
      </c>
      <c r="BE1882">
        <v>7</v>
      </c>
      <c r="BF1882">
        <v>6</v>
      </c>
      <c r="BG1882">
        <v>1</v>
      </c>
      <c r="BH1882">
        <v>2</v>
      </c>
      <c r="BI1882">
        <v>1</v>
      </c>
      <c r="BJ1882">
        <v>0</v>
      </c>
      <c r="BK1882">
        <v>2</v>
      </c>
      <c r="BL1882">
        <v>42488</v>
      </c>
      <c r="BM1882">
        <v>0</v>
      </c>
      <c r="BN1882">
        <v>2</v>
      </c>
      <c r="BO1882" t="s">
        <v>9732</v>
      </c>
      <c r="BP1882">
        <v>47.403599999999997</v>
      </c>
      <c r="BQ1882">
        <v>-97.057000000000002</v>
      </c>
      <c r="BR1882">
        <v>8</v>
      </c>
      <c r="BS1882" s="1">
        <v>45992</v>
      </c>
    </row>
    <row r="1883" spans="1:71" x14ac:dyDescent="0.2">
      <c r="A1883" t="s">
        <v>9733</v>
      </c>
      <c r="B1883" t="s">
        <v>9669</v>
      </c>
      <c r="C1883" t="s">
        <v>9734</v>
      </c>
      <c r="D1883" t="s">
        <v>9735</v>
      </c>
      <c r="E1883" t="s">
        <v>9736</v>
      </c>
      <c r="F1883" t="s">
        <v>9737</v>
      </c>
      <c r="G1883" t="str">
        <f>LEFT(ProviderInfo[[#This Row],[Ownership Type2]], FIND(" - ",ProviderInfo[[#This Row],[Ownership Type2]]) - 1)</f>
        <v>Non profit</v>
      </c>
      <c r="H1883" t="s">
        <v>89</v>
      </c>
      <c r="I1883">
        <v>46</v>
      </c>
      <c r="J1883">
        <v>40</v>
      </c>
      <c r="K1883" t="s">
        <v>78</v>
      </c>
      <c r="L1883" t="s">
        <v>79</v>
      </c>
      <c r="M1883" s="1">
        <v>33482</v>
      </c>
      <c r="U1883" t="s">
        <v>79</v>
      </c>
      <c r="W1883" t="s">
        <v>79</v>
      </c>
      <c r="X1883" t="s">
        <v>81</v>
      </c>
      <c r="Y1883" t="s">
        <v>79</v>
      </c>
      <c r="Z1883" t="s">
        <v>79</v>
      </c>
      <c r="AA1883" t="s">
        <v>82</v>
      </c>
      <c r="AB1883">
        <v>1</v>
      </c>
      <c r="AC1883">
        <v>1</v>
      </c>
      <c r="AD1883">
        <v>4</v>
      </c>
      <c r="AE1883">
        <v>1</v>
      </c>
      <c r="AF1883" s="2">
        <v>2.6142699999999999</v>
      </c>
      <c r="AG1883" s="2">
        <v>3.2197755088795699</v>
      </c>
      <c r="AH1883" s="2">
        <v>-0.188058300092565</v>
      </c>
      <c r="AI1883" s="2">
        <v>0.26904</v>
      </c>
      <c r="AJ1883" s="2">
        <v>0.78169999999999995</v>
      </c>
      <c r="AK1883" s="2">
        <v>0.901166951942172</v>
      </c>
      <c r="AL1883" s="2">
        <v>-0.13256916677281599</v>
      </c>
      <c r="AM1883" s="2">
        <v>1.0507500000000001</v>
      </c>
      <c r="AN1883" s="2">
        <v>3.6650200000000002</v>
      </c>
      <c r="AO1883" s="2">
        <v>4.7242918642320504</v>
      </c>
      <c r="AP1883" s="2">
        <v>-0.22421812510185399</v>
      </c>
      <c r="AQ1883" s="2">
        <v>3.09571</v>
      </c>
      <c r="AR1883" s="2">
        <v>0.45127</v>
      </c>
      <c r="AS1883" s="2">
        <v>1.035E-2</v>
      </c>
      <c r="AT1883" s="2">
        <v>56</v>
      </c>
      <c r="AU1883" s="2">
        <v>50</v>
      </c>
      <c r="AV1883">
        <v>0</v>
      </c>
      <c r="AW1883" s="2">
        <v>1.20791</v>
      </c>
      <c r="AX1883" s="2">
        <v>0.87770999999999999</v>
      </c>
      <c r="AY1883" s="1">
        <v>45771</v>
      </c>
      <c r="AZ1883">
        <v>4</v>
      </c>
      <c r="BA1883">
        <v>4</v>
      </c>
      <c r="BB1883">
        <v>4</v>
      </c>
      <c r="BC1883">
        <v>1</v>
      </c>
      <c r="BD1883" s="1">
        <v>45399</v>
      </c>
      <c r="BE1883">
        <v>14</v>
      </c>
      <c r="BF1883">
        <v>12</v>
      </c>
      <c r="BG1883">
        <v>4</v>
      </c>
      <c r="BH1883">
        <v>1</v>
      </c>
      <c r="BI1883">
        <v>5</v>
      </c>
      <c r="BJ1883">
        <v>11</v>
      </c>
      <c r="BK1883">
        <v>3</v>
      </c>
      <c r="BL1883">
        <v>82312</v>
      </c>
      <c r="BM1883">
        <v>0</v>
      </c>
      <c r="BN1883">
        <v>3</v>
      </c>
      <c r="BO1883" t="s">
        <v>9738</v>
      </c>
      <c r="BP1883">
        <v>48.052900000000001</v>
      </c>
      <c r="BQ1883">
        <v>-100.93</v>
      </c>
      <c r="BR1883">
        <v>8</v>
      </c>
      <c r="BS1883" s="1">
        <v>45992</v>
      </c>
    </row>
    <row r="1884" spans="1:71" x14ac:dyDescent="0.2">
      <c r="A1884" t="s">
        <v>9739</v>
      </c>
      <c r="B1884" t="s">
        <v>9669</v>
      </c>
      <c r="C1884" t="s">
        <v>9740</v>
      </c>
      <c r="D1884" t="s">
        <v>9741</v>
      </c>
      <c r="E1884" t="s">
        <v>9742</v>
      </c>
      <c r="F1884" t="s">
        <v>9743</v>
      </c>
      <c r="G1884" t="str">
        <f>LEFT(ProviderInfo[[#This Row],[Ownership Type2]], FIND(" - ",ProviderInfo[[#This Row],[Ownership Type2]]) - 1)</f>
        <v>Non profit</v>
      </c>
      <c r="H1884" t="s">
        <v>89</v>
      </c>
      <c r="I1884">
        <v>97</v>
      </c>
      <c r="J1884">
        <v>93.3</v>
      </c>
      <c r="K1884" t="s">
        <v>78</v>
      </c>
      <c r="L1884" t="s">
        <v>79</v>
      </c>
      <c r="M1884" s="1">
        <v>28672</v>
      </c>
      <c r="N1884" t="s">
        <v>3396</v>
      </c>
      <c r="O1884">
        <v>726</v>
      </c>
      <c r="P1884">
        <v>93</v>
      </c>
      <c r="Q1884">
        <v>2.9</v>
      </c>
      <c r="R1884">
        <v>2.7</v>
      </c>
      <c r="S1884">
        <v>3.8</v>
      </c>
      <c r="T1884">
        <v>2.8</v>
      </c>
      <c r="U1884" t="s">
        <v>79</v>
      </c>
      <c r="W1884" t="s">
        <v>90</v>
      </c>
      <c r="X1884" t="s">
        <v>81</v>
      </c>
      <c r="Y1884" t="s">
        <v>79</v>
      </c>
      <c r="Z1884" t="s">
        <v>79</v>
      </c>
      <c r="AA1884" t="s">
        <v>82</v>
      </c>
      <c r="AB1884">
        <v>1</v>
      </c>
      <c r="AC1884">
        <v>1</v>
      </c>
      <c r="AD1884">
        <v>4</v>
      </c>
      <c r="AE1884">
        <v>4</v>
      </c>
      <c r="AF1884" s="2">
        <v>3.03613</v>
      </c>
      <c r="AG1884" s="2">
        <v>3.21832463943921</v>
      </c>
      <c r="AH1884" s="2">
        <v>-5.6611641102483103E-2</v>
      </c>
      <c r="AI1884" s="2">
        <v>0.38195000000000001</v>
      </c>
      <c r="AJ1884" s="2">
        <v>0.74534</v>
      </c>
      <c r="AK1884" s="2">
        <v>0.89844406625821205</v>
      </c>
      <c r="AL1884" s="2">
        <v>-0.170410236995443</v>
      </c>
      <c r="AM1884" s="2">
        <v>1.1272899999999999</v>
      </c>
      <c r="AN1884" s="2">
        <v>4.16343</v>
      </c>
      <c r="AO1884" s="2">
        <v>4.7171981033683998</v>
      </c>
      <c r="AP1884" s="2">
        <v>-0.117393438060821</v>
      </c>
      <c r="AQ1884" s="2">
        <v>3.4769700000000001</v>
      </c>
      <c r="AR1884" s="2">
        <v>0.30301</v>
      </c>
      <c r="AS1884" s="2">
        <v>2.759E-2</v>
      </c>
      <c r="AT1884" s="2">
        <v>50.4</v>
      </c>
      <c r="AU1884" s="2">
        <v>50</v>
      </c>
      <c r="AV1884">
        <v>0</v>
      </c>
      <c r="AW1884" s="2">
        <v>1.20323</v>
      </c>
      <c r="AX1884" s="2">
        <v>0.87431000000000003</v>
      </c>
      <c r="AY1884" s="1">
        <v>45750</v>
      </c>
      <c r="AZ1884">
        <v>20</v>
      </c>
      <c r="BA1884">
        <v>20</v>
      </c>
      <c r="BB1884">
        <v>19</v>
      </c>
      <c r="BC1884">
        <v>1</v>
      </c>
      <c r="BD1884" s="1">
        <v>45351</v>
      </c>
      <c r="BE1884">
        <v>12</v>
      </c>
      <c r="BF1884">
        <v>12</v>
      </c>
      <c r="BG1884">
        <v>12</v>
      </c>
      <c r="BH1884">
        <v>1</v>
      </c>
      <c r="BI1884">
        <v>5</v>
      </c>
      <c r="BJ1884">
        <v>43</v>
      </c>
      <c r="BK1884">
        <v>3</v>
      </c>
      <c r="BL1884">
        <v>67236</v>
      </c>
      <c r="BM1884">
        <v>0</v>
      </c>
      <c r="BN1884">
        <v>3</v>
      </c>
      <c r="BO1884" t="s">
        <v>9744</v>
      </c>
      <c r="BP1884">
        <v>46.8155</v>
      </c>
      <c r="BQ1884">
        <v>-100.75</v>
      </c>
      <c r="BR1884">
        <v>8</v>
      </c>
      <c r="BS1884" s="1">
        <v>45992</v>
      </c>
    </row>
    <row r="1885" spans="1:71" x14ac:dyDescent="0.2">
      <c r="A1885" t="s">
        <v>9745</v>
      </c>
      <c r="B1885" t="s">
        <v>9669</v>
      </c>
      <c r="C1885" t="s">
        <v>9746</v>
      </c>
      <c r="D1885" t="s">
        <v>9747</v>
      </c>
      <c r="E1885" t="s">
        <v>9748</v>
      </c>
      <c r="F1885" t="s">
        <v>9714</v>
      </c>
      <c r="G1885" t="str">
        <f>LEFT(ProviderInfo[[#This Row],[Ownership Type2]], FIND(" - ",ProviderInfo[[#This Row],[Ownership Type2]]) - 1)</f>
        <v>Non profit</v>
      </c>
      <c r="H1885" t="s">
        <v>89</v>
      </c>
      <c r="I1885">
        <v>128</v>
      </c>
      <c r="J1885">
        <v>123.6</v>
      </c>
      <c r="K1885" t="s">
        <v>78</v>
      </c>
      <c r="L1885" t="s">
        <v>79</v>
      </c>
      <c r="M1885" s="1">
        <v>28672</v>
      </c>
      <c r="N1885" t="s">
        <v>3396</v>
      </c>
      <c r="O1885">
        <v>726</v>
      </c>
      <c r="P1885">
        <v>93</v>
      </c>
      <c r="Q1885">
        <v>2.9</v>
      </c>
      <c r="R1885">
        <v>2.7</v>
      </c>
      <c r="S1885">
        <v>3.8</v>
      </c>
      <c r="T1885">
        <v>2.8</v>
      </c>
      <c r="U1885" t="s">
        <v>79</v>
      </c>
      <c r="V1885" t="s">
        <v>100</v>
      </c>
      <c r="W1885" t="s">
        <v>79</v>
      </c>
      <c r="X1885" t="s">
        <v>81</v>
      </c>
      <c r="Y1885" t="s">
        <v>79</v>
      </c>
      <c r="Z1885" t="s">
        <v>79</v>
      </c>
      <c r="AA1885" t="s">
        <v>82</v>
      </c>
      <c r="AB1885">
        <v>1</v>
      </c>
      <c r="AC1885">
        <v>1</v>
      </c>
      <c r="AD1885">
        <v>3</v>
      </c>
      <c r="AE1885">
        <v>2</v>
      </c>
      <c r="AF1885" s="2">
        <v>2.37873</v>
      </c>
      <c r="AG1885" s="2">
        <v>3.2355537776315302</v>
      </c>
      <c r="AH1885" s="2">
        <v>-0.26481518667841097</v>
      </c>
      <c r="AI1885" s="2">
        <v>0.45978999999999998</v>
      </c>
      <c r="AJ1885" s="2">
        <v>0.76680999999999999</v>
      </c>
      <c r="AK1885" s="2">
        <v>0.93183120209410497</v>
      </c>
      <c r="AL1885" s="2">
        <v>-0.17709344967549201</v>
      </c>
      <c r="AM1885" s="2">
        <v>1.2265999999999999</v>
      </c>
      <c r="AN1885" s="2">
        <v>3.60534</v>
      </c>
      <c r="AO1885" s="2">
        <v>4.8032044498759596</v>
      </c>
      <c r="AP1885" s="2">
        <v>-0.24938860345761299</v>
      </c>
      <c r="AQ1885" s="2">
        <v>3.2099899999999999</v>
      </c>
      <c r="AR1885" s="2">
        <v>0.42697000000000002</v>
      </c>
      <c r="AS1885" s="2">
        <v>4.2569999999999997E-2</v>
      </c>
      <c r="AT1885" s="2">
        <v>56.1</v>
      </c>
      <c r="AU1885" s="2">
        <v>52</v>
      </c>
      <c r="AV1885">
        <v>0</v>
      </c>
      <c r="AW1885" s="2">
        <v>1.26068</v>
      </c>
      <c r="AX1885" s="2">
        <v>0.91605000000000003</v>
      </c>
      <c r="AY1885" s="1">
        <v>45792</v>
      </c>
      <c r="AZ1885">
        <v>30</v>
      </c>
      <c r="BA1885">
        <v>23</v>
      </c>
      <c r="BB1885">
        <v>28</v>
      </c>
      <c r="BC1885">
        <v>2</v>
      </c>
      <c r="BD1885" s="1">
        <v>45414</v>
      </c>
      <c r="BE1885">
        <v>24</v>
      </c>
      <c r="BF1885">
        <v>10</v>
      </c>
      <c r="BG1885">
        <v>14</v>
      </c>
      <c r="BH1885">
        <v>1</v>
      </c>
      <c r="BI1885">
        <v>14</v>
      </c>
      <c r="BJ1885">
        <v>69</v>
      </c>
      <c r="BK1885">
        <v>1</v>
      </c>
      <c r="BL1885">
        <v>12735</v>
      </c>
      <c r="BM1885">
        <v>0</v>
      </c>
      <c r="BN1885">
        <v>1</v>
      </c>
      <c r="BO1885" t="s">
        <v>9749</v>
      </c>
      <c r="BP1885">
        <v>46.8429</v>
      </c>
      <c r="BQ1885">
        <v>-100.91</v>
      </c>
      <c r="BR1885">
        <v>8</v>
      </c>
      <c r="BS1885" s="1">
        <v>45992</v>
      </c>
    </row>
    <row r="1886" spans="1:71" x14ac:dyDescent="0.2">
      <c r="A1886" t="s">
        <v>9750</v>
      </c>
      <c r="B1886" t="s">
        <v>9669</v>
      </c>
      <c r="C1886" t="s">
        <v>9751</v>
      </c>
      <c r="D1886" t="s">
        <v>9752</v>
      </c>
      <c r="E1886" t="s">
        <v>9719</v>
      </c>
      <c r="F1886" t="s">
        <v>9720</v>
      </c>
      <c r="G1886" t="str">
        <f>LEFT(ProviderInfo[[#This Row],[Ownership Type2]], FIND(" - ",ProviderInfo[[#This Row],[Ownership Type2]]) - 1)</f>
        <v>Non profit</v>
      </c>
      <c r="H1886" t="s">
        <v>89</v>
      </c>
      <c r="I1886">
        <v>141</v>
      </c>
      <c r="J1886">
        <v>129.5</v>
      </c>
      <c r="K1886" t="s">
        <v>78</v>
      </c>
      <c r="L1886" t="s">
        <v>79</v>
      </c>
      <c r="M1886" s="1">
        <v>28734</v>
      </c>
      <c r="U1886" t="s">
        <v>79</v>
      </c>
      <c r="W1886" t="s">
        <v>90</v>
      </c>
      <c r="X1886" t="s">
        <v>81</v>
      </c>
      <c r="Y1886" t="s">
        <v>79</v>
      </c>
      <c r="Z1886" t="s">
        <v>79</v>
      </c>
      <c r="AA1886" t="s">
        <v>199</v>
      </c>
      <c r="AB1886">
        <v>1</v>
      </c>
      <c r="AC1886">
        <v>1</v>
      </c>
      <c r="AD1886">
        <v>4</v>
      </c>
      <c r="AE1886">
        <v>2</v>
      </c>
      <c r="AF1886" s="2">
        <v>2.9656799999999999</v>
      </c>
      <c r="AG1886" s="2">
        <v>3.2506869121777302</v>
      </c>
      <c r="AH1886" s="2">
        <v>-8.7675903548274495E-2</v>
      </c>
      <c r="AI1886" s="2">
        <v>0.30658000000000002</v>
      </c>
      <c r="AJ1886" s="2">
        <v>1.02891</v>
      </c>
      <c r="AK1886" s="2">
        <v>0.96310736177937795</v>
      </c>
      <c r="AL1886" s="2">
        <v>6.8323263669223103E-2</v>
      </c>
      <c r="AM1886" s="2">
        <v>1.3354900000000001</v>
      </c>
      <c r="AN1886" s="2">
        <v>4.3011699999999999</v>
      </c>
      <c r="AO1886" s="2">
        <v>4.8819758537269298</v>
      </c>
      <c r="AP1886" s="2">
        <v>-0.11896942367782</v>
      </c>
      <c r="AQ1886" s="2">
        <v>3.9944799999999998</v>
      </c>
      <c r="AR1886" s="2">
        <v>0.88197000000000003</v>
      </c>
      <c r="AS1886" s="2">
        <v>0.20316999999999999</v>
      </c>
      <c r="AT1886" s="2">
        <v>60.5</v>
      </c>
      <c r="AU1886" s="2">
        <v>32.1</v>
      </c>
      <c r="AW1886" s="2">
        <v>1.3146199999999999</v>
      </c>
      <c r="AX1886" s="2">
        <v>0.95525000000000004</v>
      </c>
      <c r="AY1886" s="1">
        <v>45883</v>
      </c>
      <c r="AZ1886">
        <v>16</v>
      </c>
      <c r="BA1886">
        <v>15</v>
      </c>
      <c r="BB1886">
        <v>14</v>
      </c>
      <c r="BC1886">
        <v>1</v>
      </c>
      <c r="BD1886" s="1">
        <v>45512</v>
      </c>
      <c r="BE1886">
        <v>17</v>
      </c>
      <c r="BF1886">
        <v>9</v>
      </c>
      <c r="BG1886">
        <v>8</v>
      </c>
      <c r="BH1886">
        <v>1</v>
      </c>
      <c r="BI1886">
        <v>4</v>
      </c>
      <c r="BJ1886">
        <v>15</v>
      </c>
      <c r="BK1886">
        <v>2</v>
      </c>
      <c r="BL1886">
        <v>65253</v>
      </c>
      <c r="BM1886">
        <v>0</v>
      </c>
      <c r="BN1886">
        <v>2</v>
      </c>
      <c r="BO1886" t="s">
        <v>9753</v>
      </c>
      <c r="BP1886">
        <v>48.243699999999997</v>
      </c>
      <c r="BQ1886">
        <v>-101.29</v>
      </c>
      <c r="BR1886">
        <v>8</v>
      </c>
      <c r="BS1886" s="1">
        <v>45992</v>
      </c>
    </row>
    <row r="1887" spans="1:71" x14ac:dyDescent="0.2">
      <c r="A1887" t="s">
        <v>9754</v>
      </c>
      <c r="B1887" t="s">
        <v>9669</v>
      </c>
      <c r="C1887" t="s">
        <v>9755</v>
      </c>
      <c r="D1887" t="s">
        <v>9756</v>
      </c>
      <c r="E1887" t="s">
        <v>9757</v>
      </c>
      <c r="F1887" t="s">
        <v>9758</v>
      </c>
      <c r="G1887" t="str">
        <f>LEFT(ProviderInfo[[#This Row],[Ownership Type2]], FIND(" - ",ProviderInfo[[#This Row],[Ownership Type2]]) - 1)</f>
        <v>Non profit</v>
      </c>
      <c r="H1887" t="s">
        <v>1251</v>
      </c>
      <c r="I1887">
        <v>33</v>
      </c>
      <c r="J1887">
        <v>32.200000000000003</v>
      </c>
      <c r="K1887" t="s">
        <v>78</v>
      </c>
      <c r="L1887" t="s">
        <v>90</v>
      </c>
      <c r="M1887" s="1">
        <v>29286</v>
      </c>
      <c r="U1887" t="s">
        <v>79</v>
      </c>
      <c r="W1887" t="s">
        <v>79</v>
      </c>
      <c r="X1887" t="s">
        <v>81</v>
      </c>
      <c r="Y1887" t="s">
        <v>79</v>
      </c>
      <c r="Z1887" t="s">
        <v>79</v>
      </c>
      <c r="AA1887" t="s">
        <v>82</v>
      </c>
      <c r="AB1887">
        <v>1</v>
      </c>
      <c r="AC1887">
        <v>1</v>
      </c>
      <c r="AD1887">
        <v>4</v>
      </c>
      <c r="AE1887">
        <v>2</v>
      </c>
      <c r="AF1887" s="2">
        <v>2.7384599999999999</v>
      </c>
      <c r="AG1887" s="2">
        <v>3.2254620517110002</v>
      </c>
      <c r="AH1887" s="2">
        <v>-0.150986755975834</v>
      </c>
      <c r="AI1887" s="2">
        <v>0.38468999999999998</v>
      </c>
      <c r="AJ1887" s="2">
        <v>0.85797000000000001</v>
      </c>
      <c r="AK1887" s="2">
        <v>0.91199476576813399</v>
      </c>
      <c r="AL1887" s="2">
        <v>-5.9238021747450603E-2</v>
      </c>
      <c r="AM1887" s="2">
        <v>1.2426600000000001</v>
      </c>
      <c r="AN1887" s="2">
        <v>3.9811200000000002</v>
      </c>
      <c r="AO1887" s="2">
        <v>4.7523579048731799</v>
      </c>
      <c r="AP1887" s="2">
        <v>-0.16228531611273</v>
      </c>
      <c r="AQ1887" s="2">
        <v>3.6962299999999999</v>
      </c>
      <c r="AR1887" s="2">
        <v>0.67903999999999998</v>
      </c>
      <c r="AS1887" s="2">
        <v>0</v>
      </c>
      <c r="AT1887" s="2">
        <v>38.9</v>
      </c>
      <c r="AU1887" s="2">
        <v>37.5</v>
      </c>
      <c r="AW1887" s="2">
        <v>1.2265299999999999</v>
      </c>
      <c r="AX1887" s="2">
        <v>0.89124000000000003</v>
      </c>
      <c r="AY1887" s="1">
        <v>45812</v>
      </c>
      <c r="AZ1887">
        <v>3</v>
      </c>
      <c r="BA1887">
        <v>3</v>
      </c>
      <c r="BB1887">
        <v>0</v>
      </c>
      <c r="BC1887">
        <v>1</v>
      </c>
      <c r="BD1887" s="1">
        <v>45428</v>
      </c>
      <c r="BE1887">
        <v>9</v>
      </c>
      <c r="BF1887">
        <v>3</v>
      </c>
      <c r="BG1887">
        <v>9</v>
      </c>
      <c r="BH1887">
        <v>1</v>
      </c>
      <c r="BI1887">
        <v>4</v>
      </c>
      <c r="BJ1887">
        <v>5</v>
      </c>
      <c r="BK1887">
        <v>1</v>
      </c>
      <c r="BL1887">
        <v>54925</v>
      </c>
      <c r="BM1887">
        <v>0</v>
      </c>
      <c r="BN1887">
        <v>1</v>
      </c>
      <c r="BO1887" t="s">
        <v>9759</v>
      </c>
      <c r="BP1887">
        <v>48.793399999999998</v>
      </c>
      <c r="BQ1887">
        <v>-97.632000000000005</v>
      </c>
      <c r="BR1887">
        <v>8</v>
      </c>
      <c r="BS1887" s="1">
        <v>45992</v>
      </c>
    </row>
    <row r="1888" spans="1:71" x14ac:dyDescent="0.2">
      <c r="A1888" t="s">
        <v>9760</v>
      </c>
      <c r="B1888" t="s">
        <v>9669</v>
      </c>
      <c r="C1888" t="s">
        <v>9761</v>
      </c>
      <c r="D1888" t="s">
        <v>9762</v>
      </c>
      <c r="E1888" t="s">
        <v>9763</v>
      </c>
      <c r="F1888" t="s">
        <v>1657</v>
      </c>
      <c r="G1888" t="str">
        <f>LEFT(ProviderInfo[[#This Row],[Ownership Type2]], FIND(" - ",ProviderInfo[[#This Row],[Ownership Type2]]) - 1)</f>
        <v>Non profit</v>
      </c>
      <c r="H1888" t="s">
        <v>89</v>
      </c>
      <c r="I1888">
        <v>40</v>
      </c>
      <c r="J1888">
        <v>33.1</v>
      </c>
      <c r="K1888" t="s">
        <v>78</v>
      </c>
      <c r="L1888" t="s">
        <v>79</v>
      </c>
      <c r="M1888" s="1">
        <v>28611</v>
      </c>
      <c r="U1888" t="s">
        <v>79</v>
      </c>
      <c r="V1888" t="s">
        <v>100</v>
      </c>
      <c r="W1888" t="s">
        <v>90</v>
      </c>
      <c r="X1888" t="s">
        <v>81</v>
      </c>
      <c r="Y1888" t="s">
        <v>79</v>
      </c>
      <c r="Z1888" t="s">
        <v>79</v>
      </c>
      <c r="AA1888" t="s">
        <v>82</v>
      </c>
      <c r="AB1888">
        <v>1</v>
      </c>
      <c r="AC1888">
        <v>1</v>
      </c>
      <c r="AD1888">
        <v>4</v>
      </c>
      <c r="AE1888">
        <v>1</v>
      </c>
      <c r="AF1888" s="2">
        <v>3.44781</v>
      </c>
      <c r="AG1888" s="2">
        <v>3.2683320224863799</v>
      </c>
      <c r="AH1888" s="2">
        <v>5.4914242579639401E-2</v>
      </c>
      <c r="AI1888" s="2">
        <v>0.19721</v>
      </c>
      <c r="AJ1888" s="2">
        <v>0.94060999999999995</v>
      </c>
      <c r="AK1888" s="2">
        <v>1.0019841325260599</v>
      </c>
      <c r="AL1888" s="2">
        <v>-6.1252599251581497E-2</v>
      </c>
      <c r="AM1888" s="2">
        <v>1.1378200000000001</v>
      </c>
      <c r="AN1888" s="2">
        <v>4.5856300000000001</v>
      </c>
      <c r="AO1888" s="2">
        <v>4.9777184771615701</v>
      </c>
      <c r="AP1888" s="2">
        <v>-7.8768712806986704E-2</v>
      </c>
      <c r="AQ1888" s="2">
        <v>3.8041800000000001</v>
      </c>
      <c r="AR1888" s="2">
        <v>0.67476000000000003</v>
      </c>
      <c r="AS1888" s="2">
        <v>2.6919999999999999E-2</v>
      </c>
      <c r="AT1888" s="2">
        <v>60</v>
      </c>
      <c r="AU1888" s="2">
        <v>54.5</v>
      </c>
      <c r="AV1888">
        <v>1</v>
      </c>
      <c r="AW1888" s="2">
        <v>1.38182</v>
      </c>
      <c r="AX1888" s="2">
        <v>1.00407</v>
      </c>
      <c r="AY1888" s="1">
        <v>45497</v>
      </c>
      <c r="AZ1888">
        <v>17</v>
      </c>
      <c r="BA1888">
        <v>12</v>
      </c>
      <c r="BB1888">
        <v>5</v>
      </c>
      <c r="BC1888">
        <v>1</v>
      </c>
      <c r="BD1888" s="1">
        <v>45167</v>
      </c>
      <c r="BE1888">
        <v>13</v>
      </c>
      <c r="BF1888">
        <v>10</v>
      </c>
      <c r="BG1888">
        <v>3</v>
      </c>
      <c r="BH1888">
        <v>1</v>
      </c>
      <c r="BI1888">
        <v>7</v>
      </c>
      <c r="BJ1888">
        <v>2</v>
      </c>
      <c r="BK1888">
        <v>2</v>
      </c>
      <c r="BL1888">
        <v>45451</v>
      </c>
      <c r="BM1888">
        <v>0</v>
      </c>
      <c r="BN1888">
        <v>2</v>
      </c>
      <c r="BO1888" t="s">
        <v>9764</v>
      </c>
      <c r="BP1888">
        <v>46.017499999999998</v>
      </c>
      <c r="BQ1888">
        <v>-102.69</v>
      </c>
      <c r="BR1888">
        <v>8</v>
      </c>
      <c r="BS1888" s="1">
        <v>45992</v>
      </c>
    </row>
    <row r="1889" spans="1:71" x14ac:dyDescent="0.2">
      <c r="A1889" t="s">
        <v>9765</v>
      </c>
      <c r="B1889" t="s">
        <v>9766</v>
      </c>
      <c r="C1889" t="s">
        <v>9767</v>
      </c>
      <c r="D1889" t="s">
        <v>9768</v>
      </c>
      <c r="E1889" t="s">
        <v>9769</v>
      </c>
      <c r="F1889" t="s">
        <v>1657</v>
      </c>
      <c r="G1889" t="str">
        <f>LEFT(ProviderInfo[[#This Row],[Ownership Type2]], FIND(" - ",ProviderInfo[[#This Row],[Ownership Type2]]) - 1)</f>
        <v>For profit</v>
      </c>
      <c r="H1889" t="s">
        <v>98</v>
      </c>
      <c r="I1889">
        <v>76</v>
      </c>
      <c r="J1889">
        <v>62.4</v>
      </c>
      <c r="K1889" t="s">
        <v>78</v>
      </c>
      <c r="L1889" t="s">
        <v>79</v>
      </c>
      <c r="M1889" s="1">
        <v>34989</v>
      </c>
      <c r="N1889" t="s">
        <v>3210</v>
      </c>
      <c r="O1889">
        <v>8</v>
      </c>
      <c r="P1889">
        <v>35</v>
      </c>
      <c r="Q1889">
        <v>2.5</v>
      </c>
      <c r="R1889">
        <v>2.4</v>
      </c>
      <c r="S1889">
        <v>3.3</v>
      </c>
      <c r="T1889">
        <v>2.8</v>
      </c>
      <c r="U1889" t="s">
        <v>79</v>
      </c>
      <c r="W1889" t="s">
        <v>79</v>
      </c>
      <c r="X1889" t="s">
        <v>81</v>
      </c>
      <c r="Y1889" t="s">
        <v>79</v>
      </c>
      <c r="Z1889" t="s">
        <v>79</v>
      </c>
      <c r="AA1889" t="s">
        <v>82</v>
      </c>
      <c r="AB1889">
        <v>1</v>
      </c>
      <c r="AC1889">
        <v>1</v>
      </c>
      <c r="AD1889">
        <v>1</v>
      </c>
      <c r="AE1889">
        <v>2</v>
      </c>
      <c r="AF1889" s="2">
        <v>1.75142</v>
      </c>
      <c r="AG1889" s="2">
        <v>3.1837886043144801</v>
      </c>
      <c r="AH1889" s="2">
        <v>-0.449894381295737</v>
      </c>
      <c r="AI1889" s="2">
        <v>0.59552000000000005</v>
      </c>
      <c r="AJ1889" s="2">
        <v>0.29092000000000001</v>
      </c>
      <c r="AK1889" s="2">
        <v>0.83821781705468701</v>
      </c>
      <c r="AL1889" s="2">
        <v>-0.652930307515737</v>
      </c>
      <c r="AM1889" s="2">
        <v>0.88644000000000001</v>
      </c>
      <c r="AN1889" s="2">
        <v>2.6378599999999999</v>
      </c>
      <c r="AO1889" s="2">
        <v>4.5562363740715597</v>
      </c>
      <c r="AP1889" s="2">
        <v>-0.42104408476008298</v>
      </c>
      <c r="AQ1889" s="2">
        <v>2.3755500000000001</v>
      </c>
      <c r="AR1889" s="2">
        <v>0.21329000000000001</v>
      </c>
      <c r="AS1889" s="2">
        <v>2.7230000000000001E-2</v>
      </c>
      <c r="AV1889">
        <v>2</v>
      </c>
      <c r="AW1889" s="2">
        <v>1.09998</v>
      </c>
      <c r="AX1889" s="2">
        <v>0.79927999999999999</v>
      </c>
      <c r="AY1889" s="1">
        <v>45895</v>
      </c>
      <c r="AZ1889">
        <v>10</v>
      </c>
      <c r="BA1889">
        <v>8</v>
      </c>
      <c r="BB1889">
        <v>4</v>
      </c>
      <c r="BC1889">
        <v>1</v>
      </c>
      <c r="BD1889" s="1">
        <v>45505</v>
      </c>
      <c r="BE1889">
        <v>10</v>
      </c>
      <c r="BF1889">
        <v>5</v>
      </c>
      <c r="BG1889">
        <v>5</v>
      </c>
      <c r="BH1889">
        <v>1</v>
      </c>
      <c r="BI1889">
        <v>2</v>
      </c>
      <c r="BJ1889">
        <v>28</v>
      </c>
      <c r="BK1889">
        <v>1</v>
      </c>
      <c r="BL1889">
        <v>12445</v>
      </c>
      <c r="BM1889">
        <v>1</v>
      </c>
      <c r="BN1889">
        <v>2</v>
      </c>
      <c r="BO1889" t="s">
        <v>9770</v>
      </c>
      <c r="BP1889">
        <v>40.622199999999999</v>
      </c>
      <c r="BQ1889">
        <v>-98.658000000000001</v>
      </c>
      <c r="BR1889">
        <v>7</v>
      </c>
      <c r="BS1889" s="1">
        <v>45992</v>
      </c>
    </row>
    <row r="1890" spans="1:71" x14ac:dyDescent="0.2">
      <c r="A1890" t="s">
        <v>9771</v>
      </c>
      <c r="B1890" t="s">
        <v>9766</v>
      </c>
      <c r="C1890" t="s">
        <v>9772</v>
      </c>
      <c r="D1890" t="s">
        <v>9773</v>
      </c>
      <c r="E1890" t="s">
        <v>9774</v>
      </c>
      <c r="F1890" t="s">
        <v>6081</v>
      </c>
      <c r="G1890" t="str">
        <f>LEFT(ProviderInfo[[#This Row],[Ownership Type2]], FIND(" - ",ProviderInfo[[#This Row],[Ownership Type2]]) - 1)</f>
        <v>For profit</v>
      </c>
      <c r="H1890" t="s">
        <v>98</v>
      </c>
      <c r="I1890">
        <v>71</v>
      </c>
      <c r="J1890">
        <v>57.2</v>
      </c>
      <c r="K1890" t="s">
        <v>78</v>
      </c>
      <c r="L1890" t="s">
        <v>79</v>
      </c>
      <c r="M1890" s="1">
        <v>34943</v>
      </c>
      <c r="N1890" t="s">
        <v>3389</v>
      </c>
      <c r="O1890">
        <v>618</v>
      </c>
      <c r="P1890">
        <v>11</v>
      </c>
      <c r="Q1890">
        <v>1.9</v>
      </c>
      <c r="R1890">
        <v>2.2000000000000002</v>
      </c>
      <c r="S1890">
        <v>1.7</v>
      </c>
      <c r="T1890">
        <v>2.8</v>
      </c>
      <c r="U1890" t="s">
        <v>79</v>
      </c>
      <c r="W1890" t="s">
        <v>79</v>
      </c>
      <c r="X1890" t="s">
        <v>81</v>
      </c>
      <c r="Y1890" t="s">
        <v>79</v>
      </c>
      <c r="Z1890" t="s">
        <v>79</v>
      </c>
      <c r="AA1890" t="s">
        <v>82</v>
      </c>
      <c r="AB1890">
        <v>1</v>
      </c>
      <c r="AC1890">
        <v>3</v>
      </c>
      <c r="AD1890">
        <v>1</v>
      </c>
      <c r="AE1890">
        <v>1</v>
      </c>
      <c r="AF1890" s="2">
        <v>2.00725</v>
      </c>
      <c r="AG1890" s="2">
        <v>3.2327387368592699</v>
      </c>
      <c r="AH1890" s="2">
        <v>-0.37908684759656203</v>
      </c>
      <c r="AI1890" s="2">
        <v>0.42382999999999998</v>
      </c>
      <c r="AJ1890" s="2">
        <v>0.59103000000000006</v>
      </c>
      <c r="AK1890" s="2">
        <v>0.92621712781944099</v>
      </c>
      <c r="AL1890" s="2">
        <v>-0.36188828488689201</v>
      </c>
      <c r="AM1890" s="2">
        <v>1.0148600000000001</v>
      </c>
      <c r="AN1890" s="2">
        <v>3.0221</v>
      </c>
      <c r="AO1890" s="2">
        <v>4.7888866569966702</v>
      </c>
      <c r="AP1890" s="2">
        <v>-0.36893474069079402</v>
      </c>
      <c r="AQ1890" s="2">
        <v>2.6235300000000001</v>
      </c>
      <c r="AR1890" s="2">
        <v>0.37119999999999997</v>
      </c>
      <c r="AS1890" s="2">
        <v>1.8069999999999999E-2</v>
      </c>
      <c r="AT1890" s="2">
        <v>100</v>
      </c>
      <c r="AU1890" s="2">
        <v>100</v>
      </c>
      <c r="AW1890" s="2">
        <v>1.25101</v>
      </c>
      <c r="AX1890" s="2">
        <v>0.90902000000000005</v>
      </c>
      <c r="AY1890" s="1">
        <v>45750</v>
      </c>
      <c r="AZ1890">
        <v>3</v>
      </c>
      <c r="BA1890">
        <v>2</v>
      </c>
      <c r="BB1890">
        <v>1</v>
      </c>
      <c r="BC1890">
        <v>1</v>
      </c>
      <c r="BD1890" s="1">
        <v>45372</v>
      </c>
      <c r="BE1890">
        <v>12</v>
      </c>
      <c r="BF1890">
        <v>8</v>
      </c>
      <c r="BG1890">
        <v>4</v>
      </c>
      <c r="BH1890">
        <v>1</v>
      </c>
      <c r="BI1890">
        <v>20</v>
      </c>
      <c r="BJ1890">
        <v>23</v>
      </c>
      <c r="BK1890">
        <v>1</v>
      </c>
      <c r="BL1890">
        <v>13000</v>
      </c>
      <c r="BM1890">
        <v>0</v>
      </c>
      <c r="BN1890">
        <v>1</v>
      </c>
      <c r="BO1890" t="s">
        <v>9775</v>
      </c>
      <c r="BP1890">
        <v>41.13</v>
      </c>
      <c r="BQ1890">
        <v>-100.8</v>
      </c>
      <c r="BR1890">
        <v>7</v>
      </c>
      <c r="BS1890" s="1">
        <v>45992</v>
      </c>
    </row>
    <row r="1891" spans="1:71" x14ac:dyDescent="0.2">
      <c r="A1891" t="s">
        <v>9776</v>
      </c>
      <c r="B1891" t="s">
        <v>9766</v>
      </c>
      <c r="C1891" t="s">
        <v>9777</v>
      </c>
      <c r="D1891" t="s">
        <v>9778</v>
      </c>
      <c r="E1891" t="s">
        <v>9779</v>
      </c>
      <c r="F1891" t="s">
        <v>9780</v>
      </c>
      <c r="G1891" t="str">
        <f>LEFT(ProviderInfo[[#This Row],[Ownership Type2]], FIND(" - ",ProviderInfo[[#This Row],[Ownership Type2]]) - 1)</f>
        <v>Non profit</v>
      </c>
      <c r="H1891" t="s">
        <v>89</v>
      </c>
      <c r="I1891">
        <v>64</v>
      </c>
      <c r="J1891">
        <v>60.3</v>
      </c>
      <c r="K1891" t="s">
        <v>78</v>
      </c>
      <c r="L1891" t="s">
        <v>79</v>
      </c>
      <c r="M1891" s="1">
        <v>38626</v>
      </c>
      <c r="U1891" t="s">
        <v>79</v>
      </c>
      <c r="W1891" t="s">
        <v>79</v>
      </c>
      <c r="X1891" t="s">
        <v>81</v>
      </c>
      <c r="Y1891" t="s">
        <v>79</v>
      </c>
      <c r="Z1891" t="s">
        <v>79</v>
      </c>
      <c r="AA1891" t="s">
        <v>82</v>
      </c>
      <c r="AB1891">
        <v>1</v>
      </c>
      <c r="AC1891">
        <v>2</v>
      </c>
      <c r="AD1891">
        <v>4</v>
      </c>
      <c r="AE1891">
        <v>1</v>
      </c>
      <c r="AF1891" s="2">
        <v>2.98251</v>
      </c>
      <c r="AG1891" s="2">
        <v>3.2072278872712801</v>
      </c>
      <c r="AH1891" s="2">
        <v>-7.0066080481257106E-2</v>
      </c>
      <c r="AI1891" s="2">
        <v>0.45144000000000001</v>
      </c>
      <c r="AJ1891" s="2">
        <v>0.62433000000000005</v>
      </c>
      <c r="AK1891" s="2">
        <v>0.87814381852609502</v>
      </c>
      <c r="AL1891" s="2">
        <v>-0.289034453322355</v>
      </c>
      <c r="AM1891" s="2">
        <v>1.0757699999999999</v>
      </c>
      <c r="AN1891" s="2">
        <v>4.0582799999999999</v>
      </c>
      <c r="AO1891" s="2">
        <v>4.6638365575521501</v>
      </c>
      <c r="AP1891" s="2">
        <v>-0.12984086171964401</v>
      </c>
      <c r="AQ1891" s="2">
        <v>3.4970699999999999</v>
      </c>
      <c r="AR1891" s="2">
        <v>0.38646999999999998</v>
      </c>
      <c r="AS1891" s="2">
        <v>0</v>
      </c>
      <c r="AT1891" s="2">
        <v>53.8</v>
      </c>
      <c r="AU1891" s="2">
        <v>50</v>
      </c>
      <c r="AW1891" s="2">
        <v>1.1683699999999999</v>
      </c>
      <c r="AX1891" s="2">
        <v>0.84897</v>
      </c>
      <c r="AY1891" s="1">
        <v>45834</v>
      </c>
      <c r="AZ1891">
        <v>7</v>
      </c>
      <c r="BA1891">
        <v>7</v>
      </c>
      <c r="BB1891">
        <v>0</v>
      </c>
      <c r="BC1891">
        <v>1</v>
      </c>
      <c r="BD1891" s="1">
        <v>45414</v>
      </c>
      <c r="BE1891">
        <v>6</v>
      </c>
      <c r="BF1891">
        <v>6</v>
      </c>
      <c r="BG1891">
        <v>0</v>
      </c>
      <c r="BH1891">
        <v>1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 t="s">
        <v>9781</v>
      </c>
      <c r="BP1891">
        <v>40.495699999999999</v>
      </c>
      <c r="BQ1891">
        <v>-98.956999999999994</v>
      </c>
      <c r="BR1891">
        <v>7</v>
      </c>
      <c r="BS1891" s="1">
        <v>45992</v>
      </c>
    </row>
    <row r="1892" spans="1:71" x14ac:dyDescent="0.2">
      <c r="A1892" t="s">
        <v>9782</v>
      </c>
      <c r="B1892" t="s">
        <v>9766</v>
      </c>
      <c r="C1892" t="s">
        <v>9783</v>
      </c>
      <c r="D1892" t="s">
        <v>9784</v>
      </c>
      <c r="E1892" t="s">
        <v>9785</v>
      </c>
      <c r="F1892" t="s">
        <v>9786</v>
      </c>
      <c r="G1892" t="str">
        <f>LEFT(ProviderInfo[[#This Row],[Ownership Type2]], FIND(" - ",ProviderInfo[[#This Row],[Ownership Type2]]) - 1)</f>
        <v>Government</v>
      </c>
      <c r="H1892" t="s">
        <v>402</v>
      </c>
      <c r="I1892">
        <v>49</v>
      </c>
      <c r="J1892">
        <v>26.5</v>
      </c>
      <c r="K1892" t="s">
        <v>78</v>
      </c>
      <c r="L1892" t="s">
        <v>79</v>
      </c>
      <c r="M1892" s="1">
        <v>38139</v>
      </c>
      <c r="U1892" t="s">
        <v>79</v>
      </c>
      <c r="W1892" t="s">
        <v>79</v>
      </c>
      <c r="X1892" t="s">
        <v>81</v>
      </c>
      <c r="Y1892" t="s">
        <v>79</v>
      </c>
      <c r="Z1892" t="s">
        <v>79</v>
      </c>
      <c r="AA1892" t="s">
        <v>82</v>
      </c>
      <c r="AB1892">
        <v>1</v>
      </c>
      <c r="AC1892">
        <v>1</v>
      </c>
      <c r="AD1892">
        <v>4</v>
      </c>
      <c r="AE1892">
        <v>1</v>
      </c>
      <c r="AF1892" s="2">
        <v>2.48834</v>
      </c>
      <c r="AG1892" s="2">
        <v>3.2008539420158599</v>
      </c>
      <c r="AH1892" s="2">
        <v>-0.22260120421712501</v>
      </c>
      <c r="AI1892" s="2">
        <v>0.27644999999999997</v>
      </c>
      <c r="AJ1892" s="2">
        <v>0.84667000000000003</v>
      </c>
      <c r="AK1892" s="2">
        <v>0.86689622087552198</v>
      </c>
      <c r="AL1892" s="2">
        <v>-2.3331767273243501E-2</v>
      </c>
      <c r="AM1892" s="2">
        <v>1.1231199999999999</v>
      </c>
      <c r="AN1892" s="2">
        <v>3.6114600000000001</v>
      </c>
      <c r="AO1892" s="2">
        <v>4.6338947369519801</v>
      </c>
      <c r="AP1892" s="2">
        <v>-0.22064263324732</v>
      </c>
      <c r="AQ1892" s="2">
        <v>3.3767900000000002</v>
      </c>
      <c r="AR1892" s="2">
        <v>0.59499000000000002</v>
      </c>
      <c r="AS1892" s="2">
        <v>1.8180000000000002E-2</v>
      </c>
      <c r="AT1892" s="2">
        <v>60</v>
      </c>
      <c r="AU1892" s="2">
        <v>62.5</v>
      </c>
      <c r="AV1892">
        <v>0</v>
      </c>
      <c r="AW1892" s="2">
        <v>1.1490800000000001</v>
      </c>
      <c r="AX1892" s="2">
        <v>0.83496000000000004</v>
      </c>
      <c r="AY1892" s="1">
        <v>45868</v>
      </c>
      <c r="AZ1892">
        <v>10</v>
      </c>
      <c r="BA1892">
        <v>6</v>
      </c>
      <c r="BB1892">
        <v>4</v>
      </c>
      <c r="BC1892">
        <v>1</v>
      </c>
      <c r="BD1892" s="1">
        <v>45484</v>
      </c>
      <c r="BE1892">
        <v>15</v>
      </c>
      <c r="BF1892">
        <v>9</v>
      </c>
      <c r="BG1892">
        <v>6</v>
      </c>
      <c r="BH1892">
        <v>1</v>
      </c>
      <c r="BI1892">
        <v>2</v>
      </c>
      <c r="BJ1892">
        <v>16</v>
      </c>
      <c r="BK1892">
        <v>2</v>
      </c>
      <c r="BL1892">
        <v>127753</v>
      </c>
      <c r="BM1892">
        <v>0</v>
      </c>
      <c r="BN1892">
        <v>2</v>
      </c>
      <c r="BO1892" t="s">
        <v>9787</v>
      </c>
      <c r="BP1892">
        <v>41.764099999999999</v>
      </c>
      <c r="BQ1892">
        <v>-103.32</v>
      </c>
      <c r="BR1892">
        <v>7</v>
      </c>
      <c r="BS1892" s="1">
        <v>45992</v>
      </c>
    </row>
    <row r="1893" spans="1:71" x14ac:dyDescent="0.2">
      <c r="A1893" t="s">
        <v>9788</v>
      </c>
      <c r="B1893" t="s">
        <v>9766</v>
      </c>
      <c r="C1893" t="s">
        <v>9789</v>
      </c>
      <c r="D1893" t="s">
        <v>9790</v>
      </c>
      <c r="E1893" t="s">
        <v>9791</v>
      </c>
      <c r="F1893" t="s">
        <v>5890</v>
      </c>
      <c r="G1893" t="str">
        <f>LEFT(ProviderInfo[[#This Row],[Ownership Type2]], FIND(" - ",ProviderInfo[[#This Row],[Ownership Type2]]) - 1)</f>
        <v>Non profit</v>
      </c>
      <c r="H1893" t="s">
        <v>89</v>
      </c>
      <c r="I1893">
        <v>86</v>
      </c>
      <c r="J1893">
        <v>70.3</v>
      </c>
      <c r="K1893" t="s">
        <v>78</v>
      </c>
      <c r="L1893" t="s">
        <v>79</v>
      </c>
      <c r="M1893" s="1">
        <v>37469</v>
      </c>
      <c r="U1893" t="s">
        <v>90</v>
      </c>
      <c r="W1893" t="s">
        <v>79</v>
      </c>
      <c r="X1893" t="s">
        <v>81</v>
      </c>
      <c r="Y1893" t="s">
        <v>79</v>
      </c>
      <c r="Z1893" t="s">
        <v>79</v>
      </c>
      <c r="AA1893" t="s">
        <v>82</v>
      </c>
      <c r="AB1893">
        <v>1</v>
      </c>
      <c r="AC1893">
        <v>2</v>
      </c>
      <c r="AD1893">
        <v>2</v>
      </c>
      <c r="AE1893">
        <v>1</v>
      </c>
      <c r="AF1893" s="2">
        <v>2.3748</v>
      </c>
      <c r="AG1893" s="2">
        <v>3.24619483315124</v>
      </c>
      <c r="AH1893" s="2">
        <v>-0.26843577725287998</v>
      </c>
      <c r="AI1893" s="2">
        <v>0.87549999999999994</v>
      </c>
      <c r="AJ1893" s="2">
        <v>0.53434000000000004</v>
      </c>
      <c r="AK1893" s="2">
        <v>0.95362822332128205</v>
      </c>
      <c r="AL1893" s="2">
        <v>-0.43967681856246998</v>
      </c>
      <c r="AM1893" s="2">
        <v>1.40984</v>
      </c>
      <c r="AN1893" s="2">
        <v>3.78464</v>
      </c>
      <c r="AO1893" s="2">
        <v>4.8582746426215797</v>
      </c>
      <c r="AP1893" s="2">
        <v>-0.22099093229571601</v>
      </c>
      <c r="AQ1893" s="2">
        <v>3.44489</v>
      </c>
      <c r="AR1893" s="2">
        <v>0.47819</v>
      </c>
      <c r="AS1893" s="2">
        <v>2.6669999999999999E-2</v>
      </c>
      <c r="AT1893" s="2">
        <v>60.3</v>
      </c>
      <c r="AU1893" s="2">
        <v>66.7</v>
      </c>
      <c r="AW1893" s="2">
        <v>1.29826</v>
      </c>
      <c r="AX1893" s="2">
        <v>0.94335999999999998</v>
      </c>
      <c r="AY1893" s="1">
        <v>45631</v>
      </c>
      <c r="AZ1893">
        <v>13</v>
      </c>
      <c r="BA1893">
        <v>9</v>
      </c>
      <c r="BB1893">
        <v>7</v>
      </c>
      <c r="BC1893">
        <v>1</v>
      </c>
      <c r="BD1893" s="1">
        <v>45323</v>
      </c>
      <c r="BE1893">
        <v>2</v>
      </c>
      <c r="BF1893">
        <v>2</v>
      </c>
      <c r="BG1893">
        <v>0</v>
      </c>
      <c r="BH1893">
        <v>1</v>
      </c>
      <c r="BI1893">
        <v>4</v>
      </c>
      <c r="BJ1893">
        <v>19</v>
      </c>
      <c r="BK1893">
        <v>0</v>
      </c>
      <c r="BL1893">
        <v>0</v>
      </c>
      <c r="BM1893">
        <v>0</v>
      </c>
      <c r="BN1893">
        <v>0</v>
      </c>
      <c r="BO1893" t="s">
        <v>9792</v>
      </c>
      <c r="BP1893">
        <v>40.437800000000003</v>
      </c>
      <c r="BQ1893">
        <v>-99.408000000000001</v>
      </c>
      <c r="BR1893">
        <v>7</v>
      </c>
      <c r="BS1893" s="1">
        <v>45992</v>
      </c>
    </row>
    <row r="1894" spans="1:71" x14ac:dyDescent="0.2">
      <c r="A1894" t="s">
        <v>9793</v>
      </c>
      <c r="B1894" t="s">
        <v>9766</v>
      </c>
      <c r="C1894" t="s">
        <v>9794</v>
      </c>
      <c r="D1894" t="s">
        <v>9795</v>
      </c>
      <c r="E1894" t="s">
        <v>9796</v>
      </c>
      <c r="F1894" t="s">
        <v>9797</v>
      </c>
      <c r="G1894" t="str">
        <f>LEFT(ProviderInfo[[#This Row],[Ownership Type2]], FIND(" - ",ProviderInfo[[#This Row],[Ownership Type2]]) - 1)</f>
        <v>For profit</v>
      </c>
      <c r="H1894" t="s">
        <v>77</v>
      </c>
      <c r="I1894">
        <v>70</v>
      </c>
      <c r="J1894">
        <v>30.7</v>
      </c>
      <c r="K1894" t="s">
        <v>78</v>
      </c>
      <c r="L1894" t="s">
        <v>79</v>
      </c>
      <c r="M1894" s="1">
        <v>34499</v>
      </c>
      <c r="N1894" t="s">
        <v>3378</v>
      </c>
      <c r="O1894">
        <v>304</v>
      </c>
      <c r="P1894">
        <v>5</v>
      </c>
      <c r="Q1894">
        <v>1.2</v>
      </c>
      <c r="R1894">
        <v>1.6</v>
      </c>
      <c r="S1894">
        <v>2.4</v>
      </c>
      <c r="T1894">
        <v>1.8</v>
      </c>
      <c r="U1894" t="s">
        <v>79</v>
      </c>
      <c r="W1894" t="s">
        <v>79</v>
      </c>
      <c r="X1894" t="s">
        <v>81</v>
      </c>
      <c r="Y1894" t="s">
        <v>79</v>
      </c>
      <c r="Z1894" t="s">
        <v>79</v>
      </c>
      <c r="AA1894" t="s">
        <v>82</v>
      </c>
      <c r="AB1894">
        <v>1</v>
      </c>
      <c r="AC1894">
        <v>1</v>
      </c>
      <c r="AD1894">
        <v>2</v>
      </c>
      <c r="AE1894">
        <v>2</v>
      </c>
      <c r="AF1894" s="2">
        <v>2.55532</v>
      </c>
      <c r="AG1894" s="2">
        <v>3.2350061428754802</v>
      </c>
      <c r="AH1894" s="2">
        <v>-0.21010350919189599</v>
      </c>
      <c r="AI1894" s="2">
        <v>0.4602</v>
      </c>
      <c r="AJ1894" s="2">
        <v>0.48027999999999998</v>
      </c>
      <c r="AK1894" s="2">
        <v>0.93073410676082002</v>
      </c>
      <c r="AL1894" s="2">
        <v>-0.48397722130169801</v>
      </c>
      <c r="AM1894" s="2">
        <v>0.94049000000000005</v>
      </c>
      <c r="AN1894" s="2">
        <v>3.4958</v>
      </c>
      <c r="AO1894" s="2">
        <v>4.8004109029609703</v>
      </c>
      <c r="AP1894" s="2">
        <v>-0.27177067324721299</v>
      </c>
      <c r="AQ1894" s="2">
        <v>3.23271</v>
      </c>
      <c r="AR1894" s="2">
        <v>0.38430999999999998</v>
      </c>
      <c r="AS1894" s="2">
        <v>4.9979999999999997E-2</v>
      </c>
      <c r="AT1894" s="2">
        <v>63</v>
      </c>
      <c r="AU1894" s="2">
        <v>72.7</v>
      </c>
      <c r="AW1894" s="2">
        <v>1.2587900000000001</v>
      </c>
      <c r="AX1894" s="2">
        <v>0.91468000000000005</v>
      </c>
      <c r="AY1894" s="1">
        <v>45539</v>
      </c>
      <c r="AZ1894">
        <v>18</v>
      </c>
      <c r="BA1894">
        <v>16</v>
      </c>
      <c r="BB1894">
        <v>5</v>
      </c>
      <c r="BC1894">
        <v>1</v>
      </c>
      <c r="BD1894" s="1">
        <v>45133</v>
      </c>
      <c r="BE1894">
        <v>5</v>
      </c>
      <c r="BF1894">
        <v>2</v>
      </c>
      <c r="BG1894">
        <v>3</v>
      </c>
      <c r="BH1894">
        <v>1</v>
      </c>
      <c r="BI1894">
        <v>6</v>
      </c>
      <c r="BJ1894">
        <v>9</v>
      </c>
      <c r="BK1894">
        <v>0</v>
      </c>
      <c r="BL1894">
        <v>0</v>
      </c>
      <c r="BM1894">
        <v>0</v>
      </c>
      <c r="BN1894">
        <v>0</v>
      </c>
      <c r="BO1894" t="s">
        <v>9798</v>
      </c>
      <c r="BP1894">
        <v>42.841700000000003</v>
      </c>
      <c r="BQ1894">
        <v>-103</v>
      </c>
      <c r="BR1894">
        <v>7</v>
      </c>
      <c r="BS1894" s="1">
        <v>45992</v>
      </c>
    </row>
    <row r="1895" spans="1:71" x14ac:dyDescent="0.2">
      <c r="A1895" t="s">
        <v>9799</v>
      </c>
      <c r="B1895" t="s">
        <v>9766</v>
      </c>
      <c r="C1895" t="s">
        <v>9800</v>
      </c>
      <c r="D1895" t="s">
        <v>9801</v>
      </c>
      <c r="E1895" t="s">
        <v>9802</v>
      </c>
      <c r="F1895" t="s">
        <v>363</v>
      </c>
      <c r="G1895" t="str">
        <f>LEFT(ProviderInfo[[#This Row],[Ownership Type2]], FIND(" - ",ProviderInfo[[#This Row],[Ownership Type2]]) - 1)</f>
        <v>Non profit</v>
      </c>
      <c r="H1895" t="s">
        <v>89</v>
      </c>
      <c r="I1895">
        <v>74</v>
      </c>
      <c r="J1895">
        <v>62</v>
      </c>
      <c r="K1895" t="s">
        <v>78</v>
      </c>
      <c r="L1895" t="s">
        <v>79</v>
      </c>
      <c r="M1895" s="1">
        <v>35612</v>
      </c>
      <c r="U1895" t="s">
        <v>79</v>
      </c>
      <c r="W1895" t="s">
        <v>79</v>
      </c>
      <c r="X1895" t="s">
        <v>81</v>
      </c>
      <c r="Y1895" t="s">
        <v>79</v>
      </c>
      <c r="Z1895" t="s">
        <v>79</v>
      </c>
      <c r="AA1895" t="s">
        <v>199</v>
      </c>
      <c r="AB1895">
        <v>1</v>
      </c>
      <c r="AC1895">
        <v>2</v>
      </c>
      <c r="AD1895">
        <v>4</v>
      </c>
      <c r="AE1895">
        <v>1</v>
      </c>
      <c r="AF1895" s="2">
        <v>3.7085900000000001</v>
      </c>
      <c r="AG1895" s="2">
        <v>3.2363541701499701</v>
      </c>
      <c r="AH1895" s="2">
        <v>0.14591599220061299</v>
      </c>
      <c r="AI1895" s="2">
        <v>0.18562000000000001</v>
      </c>
      <c r="AJ1895" s="2">
        <v>0.49298999999999998</v>
      </c>
      <c r="AK1895" s="2">
        <v>0.93343896203561805</v>
      </c>
      <c r="AL1895" s="2">
        <v>-0.47185620051159999</v>
      </c>
      <c r="AM1895" s="2">
        <v>0.67861000000000005</v>
      </c>
      <c r="AN1895" s="2">
        <v>4.3872099999999996</v>
      </c>
      <c r="AO1895" s="2">
        <v>4.8072944619395797</v>
      </c>
      <c r="AP1895" s="2">
        <v>-8.7384799343057804E-2</v>
      </c>
      <c r="AQ1895" s="2">
        <v>4.0874199999999998</v>
      </c>
      <c r="AR1895" s="2">
        <v>0.45879999999999999</v>
      </c>
      <c r="AS1895" s="2">
        <v>4.3119999999999999E-2</v>
      </c>
      <c r="AT1895" s="2">
        <v>44</v>
      </c>
      <c r="AU1895" s="2">
        <v>25</v>
      </c>
      <c r="AW1895" s="2">
        <v>1.26345</v>
      </c>
      <c r="AX1895" s="2">
        <v>0.91805999999999999</v>
      </c>
      <c r="AY1895" s="1">
        <v>45820</v>
      </c>
      <c r="AZ1895">
        <v>10</v>
      </c>
      <c r="BA1895">
        <v>5</v>
      </c>
      <c r="BB1895">
        <v>7</v>
      </c>
      <c r="BC1895">
        <v>1</v>
      </c>
      <c r="BD1895" s="1">
        <v>45398</v>
      </c>
      <c r="BE1895">
        <v>8</v>
      </c>
      <c r="BF1895">
        <v>5</v>
      </c>
      <c r="BG1895">
        <v>7</v>
      </c>
      <c r="BH1895">
        <v>1</v>
      </c>
      <c r="BI1895">
        <v>17</v>
      </c>
      <c r="BJ1895">
        <v>51</v>
      </c>
      <c r="BK1895">
        <v>0</v>
      </c>
      <c r="BL1895">
        <v>0</v>
      </c>
      <c r="BM1895">
        <v>0</v>
      </c>
      <c r="BN1895">
        <v>0</v>
      </c>
      <c r="BO1895" t="s">
        <v>9803</v>
      </c>
      <c r="BP1895">
        <v>41.5426</v>
      </c>
      <c r="BQ1895">
        <v>-96.146000000000001</v>
      </c>
      <c r="BR1895">
        <v>7</v>
      </c>
      <c r="BS1895" s="1">
        <v>45992</v>
      </c>
    </row>
    <row r="1896" spans="1:71" x14ac:dyDescent="0.2">
      <c r="A1896" t="s">
        <v>9804</v>
      </c>
      <c r="B1896" t="s">
        <v>9766</v>
      </c>
      <c r="C1896" t="s">
        <v>9805</v>
      </c>
      <c r="D1896" t="s">
        <v>9806</v>
      </c>
      <c r="E1896" t="s">
        <v>6081</v>
      </c>
      <c r="F1896" t="s">
        <v>9807</v>
      </c>
      <c r="G1896" t="str">
        <f>LEFT(ProviderInfo[[#This Row],[Ownership Type2]], FIND(" - ",ProviderInfo[[#This Row],[Ownership Type2]]) - 1)</f>
        <v>For profit</v>
      </c>
      <c r="H1896" t="s">
        <v>77</v>
      </c>
      <c r="I1896">
        <v>173</v>
      </c>
      <c r="J1896">
        <v>94.8</v>
      </c>
      <c r="K1896" t="s">
        <v>78</v>
      </c>
      <c r="L1896" t="s">
        <v>79</v>
      </c>
      <c r="M1896" s="1">
        <v>27397</v>
      </c>
      <c r="N1896" t="s">
        <v>9808</v>
      </c>
      <c r="O1896">
        <v>630</v>
      </c>
      <c r="P1896">
        <v>14</v>
      </c>
      <c r="Q1896">
        <v>1.5</v>
      </c>
      <c r="R1896">
        <v>1.6</v>
      </c>
      <c r="S1896">
        <v>2</v>
      </c>
      <c r="T1896">
        <v>1.8</v>
      </c>
      <c r="U1896" t="s">
        <v>79</v>
      </c>
      <c r="W1896" t="s">
        <v>79</v>
      </c>
      <c r="X1896" t="s">
        <v>81</v>
      </c>
      <c r="Y1896" t="s">
        <v>79</v>
      </c>
      <c r="Z1896" t="s">
        <v>79</v>
      </c>
      <c r="AA1896" t="s">
        <v>82</v>
      </c>
      <c r="AB1896">
        <v>1</v>
      </c>
      <c r="AC1896">
        <v>1</v>
      </c>
      <c r="AD1896">
        <v>2</v>
      </c>
      <c r="AE1896">
        <v>1</v>
      </c>
      <c r="AF1896" s="2">
        <v>2.6973699999999998</v>
      </c>
      <c r="AG1896" s="2">
        <v>3.31375322537968</v>
      </c>
      <c r="AH1896" s="2">
        <v>-0.18600758217566299</v>
      </c>
      <c r="AI1896" s="2">
        <v>0.40981000000000001</v>
      </c>
      <c r="AJ1896" s="2">
        <v>0.55864999999999998</v>
      </c>
      <c r="AK1896" s="2">
        <v>1.1148330895154599</v>
      </c>
      <c r="AL1896" s="2">
        <v>-0.49889359649092602</v>
      </c>
      <c r="AM1896" s="2">
        <v>0.96845999999999999</v>
      </c>
      <c r="AN1896" s="2">
        <v>3.6658300000000001</v>
      </c>
      <c r="AO1896" s="2">
        <v>5.2441166008205196</v>
      </c>
      <c r="AP1896" s="2">
        <v>-0.30096329295454199</v>
      </c>
      <c r="AQ1896" s="2">
        <v>3.3698299999999999</v>
      </c>
      <c r="AR1896" s="2">
        <v>0.59975999999999996</v>
      </c>
      <c r="AS1896" s="2">
        <v>3.2629999999999999E-2</v>
      </c>
      <c r="AT1896" s="2">
        <v>56.6</v>
      </c>
      <c r="AU1896" s="2">
        <v>50</v>
      </c>
      <c r="AV1896">
        <v>1</v>
      </c>
      <c r="AW1896" s="2">
        <v>1.57772</v>
      </c>
      <c r="AX1896" s="2">
        <v>1.14642</v>
      </c>
      <c r="AY1896" s="1">
        <v>45526</v>
      </c>
      <c r="AZ1896">
        <v>15</v>
      </c>
      <c r="BA1896">
        <v>9</v>
      </c>
      <c r="BB1896">
        <v>10</v>
      </c>
      <c r="BC1896">
        <v>1</v>
      </c>
      <c r="BD1896" s="1">
        <v>45195</v>
      </c>
      <c r="BE1896">
        <v>28</v>
      </c>
      <c r="BF1896">
        <v>9</v>
      </c>
      <c r="BG1896">
        <v>24</v>
      </c>
      <c r="BH1896">
        <v>1</v>
      </c>
      <c r="BI1896">
        <v>40</v>
      </c>
      <c r="BJ1896">
        <v>249</v>
      </c>
      <c r="BK1896">
        <v>4</v>
      </c>
      <c r="BL1896">
        <v>53267</v>
      </c>
      <c r="BM1896">
        <v>2</v>
      </c>
      <c r="BN1896">
        <v>6</v>
      </c>
      <c r="BO1896" t="s">
        <v>9809</v>
      </c>
      <c r="BP1896">
        <v>40.765599999999999</v>
      </c>
      <c r="BQ1896">
        <v>-96.647000000000006</v>
      </c>
      <c r="BR1896">
        <v>7</v>
      </c>
      <c r="BS1896" s="1">
        <v>45992</v>
      </c>
    </row>
    <row r="1897" spans="1:71" x14ac:dyDescent="0.2">
      <c r="A1897" t="s">
        <v>9810</v>
      </c>
      <c r="B1897" t="s">
        <v>9766</v>
      </c>
      <c r="C1897" t="s">
        <v>9811</v>
      </c>
      <c r="D1897" t="s">
        <v>9812</v>
      </c>
      <c r="E1897" t="s">
        <v>9326</v>
      </c>
      <c r="F1897" t="s">
        <v>8024</v>
      </c>
      <c r="G1897" t="str">
        <f>LEFT(ProviderInfo[[#This Row],[Ownership Type2]], FIND(" - ",ProviderInfo[[#This Row],[Ownership Type2]]) - 1)</f>
        <v>For profit</v>
      </c>
      <c r="H1897" t="s">
        <v>98</v>
      </c>
      <c r="I1897">
        <v>145</v>
      </c>
      <c r="J1897">
        <v>74.400000000000006</v>
      </c>
      <c r="K1897" t="s">
        <v>78</v>
      </c>
      <c r="L1897" t="s">
        <v>79</v>
      </c>
      <c r="M1897" s="1">
        <v>32843</v>
      </c>
      <c r="N1897" t="s">
        <v>9808</v>
      </c>
      <c r="O1897">
        <v>630</v>
      </c>
      <c r="P1897">
        <v>14</v>
      </c>
      <c r="Q1897">
        <v>1.5</v>
      </c>
      <c r="R1897">
        <v>1.6</v>
      </c>
      <c r="S1897">
        <v>2</v>
      </c>
      <c r="T1897">
        <v>1.8</v>
      </c>
      <c r="U1897" t="s">
        <v>79</v>
      </c>
      <c r="W1897" t="s">
        <v>79</v>
      </c>
      <c r="X1897" t="s">
        <v>81</v>
      </c>
      <c r="Y1897" t="s">
        <v>79</v>
      </c>
      <c r="Z1897" t="s">
        <v>79</v>
      </c>
      <c r="AA1897" t="s">
        <v>82</v>
      </c>
      <c r="AB1897">
        <v>1</v>
      </c>
      <c r="AC1897">
        <v>2</v>
      </c>
      <c r="AD1897">
        <v>1</v>
      </c>
      <c r="AE1897">
        <v>2</v>
      </c>
      <c r="AF1897" s="2">
        <v>3.0153400000000001</v>
      </c>
      <c r="AG1897" s="2">
        <v>3.27989835319238</v>
      </c>
      <c r="AH1897" s="2">
        <v>-8.0660534170176101E-2</v>
      </c>
      <c r="AI1897" s="2">
        <v>0.70230000000000004</v>
      </c>
      <c r="AJ1897" s="2">
        <v>0.23305000000000001</v>
      </c>
      <c r="AK1897" s="2">
        <v>1.02893076969205</v>
      </c>
      <c r="AL1897" s="2">
        <v>-0.77350274006311404</v>
      </c>
      <c r="AM1897" s="2">
        <v>0.93535000000000001</v>
      </c>
      <c r="AN1897" s="2">
        <v>3.9506899999999998</v>
      </c>
      <c r="AO1897" s="2">
        <v>5.0427966327746798</v>
      </c>
      <c r="AP1897" s="2">
        <v>-0.216567653289197</v>
      </c>
      <c r="AQ1897" s="2">
        <v>3.0684</v>
      </c>
      <c r="AR1897" s="2">
        <v>0.19833999999999999</v>
      </c>
      <c r="AS1897" s="2">
        <v>7.4630000000000002E-2</v>
      </c>
      <c r="AT1897" s="2">
        <v>78.599999999999994</v>
      </c>
      <c r="AU1897" s="2">
        <v>50</v>
      </c>
      <c r="AV1897">
        <v>0</v>
      </c>
      <c r="AW1897" s="2">
        <v>1.42849</v>
      </c>
      <c r="AX1897" s="2">
        <v>1.03799</v>
      </c>
      <c r="AY1897" s="1">
        <v>45491</v>
      </c>
      <c r="AZ1897">
        <v>8</v>
      </c>
      <c r="BA1897">
        <v>8</v>
      </c>
      <c r="BB1897">
        <v>3</v>
      </c>
      <c r="BC1897">
        <v>1</v>
      </c>
      <c r="BD1897" s="1">
        <v>45155</v>
      </c>
      <c r="BE1897">
        <v>8</v>
      </c>
      <c r="BF1897">
        <v>3</v>
      </c>
      <c r="BG1897">
        <v>8</v>
      </c>
      <c r="BH1897">
        <v>1</v>
      </c>
      <c r="BI1897">
        <v>9</v>
      </c>
      <c r="BJ1897">
        <v>29</v>
      </c>
      <c r="BK1897">
        <v>0</v>
      </c>
      <c r="BL1897">
        <v>0</v>
      </c>
      <c r="BM1897">
        <v>0</v>
      </c>
      <c r="BN1897">
        <v>0</v>
      </c>
      <c r="BO1897" t="s">
        <v>9813</v>
      </c>
      <c r="BP1897">
        <v>41.444299999999998</v>
      </c>
      <c r="BQ1897">
        <v>-97.378</v>
      </c>
      <c r="BR1897">
        <v>7</v>
      </c>
      <c r="BS1897" s="1">
        <v>45992</v>
      </c>
    </row>
    <row r="1898" spans="1:71" x14ac:dyDescent="0.2">
      <c r="A1898" t="s">
        <v>9814</v>
      </c>
      <c r="B1898" t="s">
        <v>9766</v>
      </c>
      <c r="C1898" t="s">
        <v>9815</v>
      </c>
      <c r="D1898" t="s">
        <v>9816</v>
      </c>
      <c r="E1898" t="s">
        <v>9817</v>
      </c>
      <c r="F1898" t="s">
        <v>9818</v>
      </c>
      <c r="G1898" t="str">
        <f>LEFT(ProviderInfo[[#This Row],[Ownership Type2]], FIND(" - ",ProviderInfo[[#This Row],[Ownership Type2]]) - 1)</f>
        <v>For profit</v>
      </c>
      <c r="H1898" t="s">
        <v>77</v>
      </c>
      <c r="I1898">
        <v>67</v>
      </c>
      <c r="J1898">
        <v>39.5</v>
      </c>
      <c r="K1898" t="s">
        <v>78</v>
      </c>
      <c r="L1898" t="s">
        <v>79</v>
      </c>
      <c r="M1898" s="1">
        <v>32782</v>
      </c>
      <c r="N1898" t="s">
        <v>9808</v>
      </c>
      <c r="O1898">
        <v>630</v>
      </c>
      <c r="P1898">
        <v>14</v>
      </c>
      <c r="Q1898">
        <v>1.5</v>
      </c>
      <c r="R1898">
        <v>1.6</v>
      </c>
      <c r="S1898">
        <v>2</v>
      </c>
      <c r="T1898">
        <v>1.8</v>
      </c>
      <c r="U1898" t="s">
        <v>79</v>
      </c>
      <c r="W1898" t="s">
        <v>79</v>
      </c>
      <c r="X1898" t="s">
        <v>81</v>
      </c>
      <c r="Y1898" t="s">
        <v>79</v>
      </c>
      <c r="Z1898" t="s">
        <v>79</v>
      </c>
      <c r="AA1898" t="s">
        <v>82</v>
      </c>
      <c r="AB1898">
        <v>1</v>
      </c>
      <c r="AC1898">
        <v>2</v>
      </c>
      <c r="AD1898">
        <v>2</v>
      </c>
      <c r="AE1898">
        <v>1</v>
      </c>
      <c r="AF1898" s="2">
        <v>2.3742000000000001</v>
      </c>
      <c r="AG1898" s="2">
        <v>3.2850058371871</v>
      </c>
      <c r="AH1898" s="2">
        <v>-0.27726155822207199</v>
      </c>
      <c r="AI1898" s="2">
        <v>0.95750000000000002</v>
      </c>
      <c r="AJ1898" s="2">
        <v>0.42326999999999998</v>
      </c>
      <c r="AK1898" s="2">
        <v>1.04120973258592</v>
      </c>
      <c r="AL1898" s="2">
        <v>-0.593482478358344</v>
      </c>
      <c r="AM1898" s="2">
        <v>1.3807700000000001</v>
      </c>
      <c r="AN1898" s="2">
        <v>3.7549700000000001</v>
      </c>
      <c r="AO1898" s="2">
        <v>5.07212695392613</v>
      </c>
      <c r="AP1898" s="2">
        <v>-0.25968532844127101</v>
      </c>
      <c r="AQ1898" s="2">
        <v>3.2265100000000002</v>
      </c>
      <c r="AR1898" s="2">
        <v>0.39102999999999999</v>
      </c>
      <c r="AS1898" s="2">
        <v>0.1079</v>
      </c>
      <c r="AT1898" s="2">
        <v>58.2</v>
      </c>
      <c r="AV1898">
        <v>0</v>
      </c>
      <c r="AW1898" s="2">
        <v>1.4497800000000001</v>
      </c>
      <c r="AX1898" s="2">
        <v>1.05345</v>
      </c>
      <c r="AY1898" s="1">
        <v>45860</v>
      </c>
      <c r="AZ1898">
        <v>6</v>
      </c>
      <c r="BA1898">
        <v>5</v>
      </c>
      <c r="BB1898">
        <v>2</v>
      </c>
      <c r="BC1898">
        <v>1</v>
      </c>
      <c r="BD1898" s="1">
        <v>45456</v>
      </c>
      <c r="BE1898">
        <v>7</v>
      </c>
      <c r="BF1898">
        <v>7</v>
      </c>
      <c r="BG1898">
        <v>0</v>
      </c>
      <c r="BH1898">
        <v>1</v>
      </c>
      <c r="BI1898">
        <v>7</v>
      </c>
      <c r="BJ1898">
        <v>9</v>
      </c>
      <c r="BK1898">
        <v>0</v>
      </c>
      <c r="BL1898">
        <v>0</v>
      </c>
      <c r="BM1898">
        <v>0</v>
      </c>
      <c r="BN1898">
        <v>0</v>
      </c>
      <c r="BO1898" t="s">
        <v>9819</v>
      </c>
      <c r="BP1898">
        <v>40.868699999999997</v>
      </c>
      <c r="BQ1898">
        <v>-99.989000000000004</v>
      </c>
      <c r="BR1898">
        <v>7</v>
      </c>
      <c r="BS1898" s="1">
        <v>45992</v>
      </c>
    </row>
    <row r="1899" spans="1:71" x14ac:dyDescent="0.2">
      <c r="A1899" t="s">
        <v>9820</v>
      </c>
      <c r="B1899" t="s">
        <v>9766</v>
      </c>
      <c r="C1899" t="s">
        <v>9821</v>
      </c>
      <c r="D1899" t="s">
        <v>9822</v>
      </c>
      <c r="E1899" t="s">
        <v>6081</v>
      </c>
      <c r="F1899" t="s">
        <v>9807</v>
      </c>
      <c r="G1899" t="str">
        <f>LEFT(ProviderInfo[[#This Row],[Ownership Type2]], FIND(" - ",ProviderInfo[[#This Row],[Ownership Type2]]) - 1)</f>
        <v>For profit</v>
      </c>
      <c r="H1899" t="s">
        <v>77</v>
      </c>
      <c r="I1899">
        <v>293</v>
      </c>
      <c r="J1899">
        <v>171.6</v>
      </c>
      <c r="K1899" t="s">
        <v>78</v>
      </c>
      <c r="L1899" t="s">
        <v>79</v>
      </c>
      <c r="M1899" s="1">
        <v>39295</v>
      </c>
      <c r="N1899" t="s">
        <v>9808</v>
      </c>
      <c r="O1899">
        <v>630</v>
      </c>
      <c r="P1899">
        <v>14</v>
      </c>
      <c r="Q1899">
        <v>1.5</v>
      </c>
      <c r="R1899">
        <v>1.6</v>
      </c>
      <c r="S1899">
        <v>2</v>
      </c>
      <c r="T1899">
        <v>1.8</v>
      </c>
      <c r="U1899" t="s">
        <v>79</v>
      </c>
      <c r="V1899" t="s">
        <v>100</v>
      </c>
      <c r="W1899" t="s">
        <v>79</v>
      </c>
      <c r="X1899" t="s">
        <v>81</v>
      </c>
      <c r="Y1899" t="s">
        <v>79</v>
      </c>
      <c r="Z1899" t="s">
        <v>79</v>
      </c>
      <c r="AA1899" t="s">
        <v>82</v>
      </c>
      <c r="AB1899">
        <v>1</v>
      </c>
      <c r="AC1899">
        <v>1</v>
      </c>
      <c r="AD1899">
        <v>1</v>
      </c>
      <c r="AE1899">
        <v>1</v>
      </c>
      <c r="AF1899" s="2">
        <v>2.65916</v>
      </c>
      <c r="AG1899" s="2">
        <v>3.2610391050994298</v>
      </c>
      <c r="AH1899" s="2">
        <v>-0.18456666286468101</v>
      </c>
      <c r="AI1899" s="2">
        <v>0.76512999999999998</v>
      </c>
      <c r="AJ1899" s="2">
        <v>0.22627</v>
      </c>
      <c r="AK1899" s="2">
        <v>0.98559436870477402</v>
      </c>
      <c r="AL1899" s="2">
        <v>-0.77042279543728098</v>
      </c>
      <c r="AM1899" s="2">
        <v>0.99139999999999995</v>
      </c>
      <c r="AN1899" s="2">
        <v>3.65055</v>
      </c>
      <c r="AO1899" s="2">
        <v>4.9376329108682997</v>
      </c>
      <c r="AP1899" s="2">
        <v>-0.26066800309016103</v>
      </c>
      <c r="AQ1899" s="2">
        <v>3.0247299999999999</v>
      </c>
      <c r="AR1899" s="2">
        <v>0.15665000000000001</v>
      </c>
      <c r="AS1899" s="2">
        <v>5.3499999999999999E-2</v>
      </c>
      <c r="AT1899" s="2">
        <v>73.7</v>
      </c>
      <c r="AU1899" s="2">
        <v>95.5</v>
      </c>
      <c r="AV1899">
        <v>0</v>
      </c>
      <c r="AW1899" s="2">
        <v>1.35347</v>
      </c>
      <c r="AX1899" s="2">
        <v>0.98348000000000002</v>
      </c>
      <c r="AY1899" s="1">
        <v>45687</v>
      </c>
      <c r="AZ1899">
        <v>14</v>
      </c>
      <c r="BA1899">
        <v>10</v>
      </c>
      <c r="BB1899">
        <v>5</v>
      </c>
      <c r="BC1899">
        <v>1</v>
      </c>
      <c r="BD1899" s="1">
        <v>45314</v>
      </c>
      <c r="BE1899">
        <v>35</v>
      </c>
      <c r="BF1899">
        <v>8</v>
      </c>
      <c r="BG1899">
        <v>31</v>
      </c>
      <c r="BH1899">
        <v>1</v>
      </c>
      <c r="BI1899">
        <v>41</v>
      </c>
      <c r="BJ1899">
        <v>172</v>
      </c>
      <c r="BK1899">
        <v>4</v>
      </c>
      <c r="BL1899">
        <v>120361</v>
      </c>
      <c r="BM1899">
        <v>3</v>
      </c>
      <c r="BN1899">
        <v>7</v>
      </c>
      <c r="BO1899" t="s">
        <v>9823</v>
      </c>
      <c r="BP1899">
        <v>40.791800000000002</v>
      </c>
      <c r="BQ1899">
        <v>-96.706999999999994</v>
      </c>
      <c r="BR1899">
        <v>7</v>
      </c>
      <c r="BS1899" s="1">
        <v>45992</v>
      </c>
    </row>
    <row r="1900" spans="1:71" x14ac:dyDescent="0.2">
      <c r="A1900" t="s">
        <v>9824</v>
      </c>
      <c r="B1900" t="s">
        <v>9766</v>
      </c>
      <c r="C1900" t="s">
        <v>9825</v>
      </c>
      <c r="D1900" t="s">
        <v>9826</v>
      </c>
      <c r="E1900" t="s">
        <v>9827</v>
      </c>
      <c r="F1900" t="s">
        <v>2724</v>
      </c>
      <c r="G1900" t="str">
        <f>LEFT(ProviderInfo[[#This Row],[Ownership Type2]], FIND(" - ",ProviderInfo[[#This Row],[Ownership Type2]]) - 1)</f>
        <v>For profit</v>
      </c>
      <c r="H1900" t="s">
        <v>98</v>
      </c>
      <c r="I1900">
        <v>155</v>
      </c>
      <c r="J1900">
        <v>53.2</v>
      </c>
      <c r="K1900" t="s">
        <v>78</v>
      </c>
      <c r="L1900" t="s">
        <v>79</v>
      </c>
      <c r="M1900" s="1">
        <v>33011</v>
      </c>
      <c r="N1900" t="s">
        <v>9808</v>
      </c>
      <c r="O1900">
        <v>630</v>
      </c>
      <c r="P1900">
        <v>14</v>
      </c>
      <c r="Q1900">
        <v>1.5</v>
      </c>
      <c r="R1900">
        <v>1.6</v>
      </c>
      <c r="S1900">
        <v>2</v>
      </c>
      <c r="T1900">
        <v>1.8</v>
      </c>
      <c r="U1900" t="s">
        <v>79</v>
      </c>
      <c r="W1900" t="s">
        <v>79</v>
      </c>
      <c r="X1900" t="s">
        <v>81</v>
      </c>
      <c r="Y1900" t="s">
        <v>79</v>
      </c>
      <c r="Z1900" t="s">
        <v>79</v>
      </c>
      <c r="AA1900" t="s">
        <v>82</v>
      </c>
      <c r="AB1900">
        <v>1</v>
      </c>
      <c r="AC1900">
        <v>1</v>
      </c>
      <c r="AD1900">
        <v>3</v>
      </c>
      <c r="AE1900">
        <v>1</v>
      </c>
      <c r="AF1900" s="2">
        <v>2.5562800000000001</v>
      </c>
      <c r="AG1900" s="2">
        <v>3.2334346215527701</v>
      </c>
      <c r="AH1900" s="2">
        <v>-0.20942270396906301</v>
      </c>
      <c r="AI1900" s="2">
        <v>0.71619999999999995</v>
      </c>
      <c r="AJ1900" s="2">
        <v>0.43924000000000002</v>
      </c>
      <c r="AK1900" s="2">
        <v>0.92759908179237505</v>
      </c>
      <c r="AL1900" s="2">
        <v>-0.52647646098218603</v>
      </c>
      <c r="AM1900" s="2">
        <v>1.15544</v>
      </c>
      <c r="AN1900" s="2">
        <v>3.7117200000000001</v>
      </c>
      <c r="AO1900" s="2">
        <v>4.7924163407617204</v>
      </c>
      <c r="AP1900" s="2">
        <v>-0.225501347111664</v>
      </c>
      <c r="AQ1900" s="2">
        <v>3.2013600000000002</v>
      </c>
      <c r="AR1900" s="2">
        <v>0.37820999999999999</v>
      </c>
      <c r="AS1900" s="2">
        <v>0.14762</v>
      </c>
      <c r="AT1900" s="2">
        <v>45.3</v>
      </c>
      <c r="AU1900" s="2">
        <v>71.400000000000006</v>
      </c>
      <c r="AV1900">
        <v>0</v>
      </c>
      <c r="AW1900" s="2">
        <v>1.25339</v>
      </c>
      <c r="AX1900" s="2">
        <v>0.91074999999999995</v>
      </c>
      <c r="AY1900" s="1">
        <v>45559</v>
      </c>
      <c r="AZ1900">
        <v>16</v>
      </c>
      <c r="BA1900">
        <v>10</v>
      </c>
      <c r="BB1900">
        <v>10</v>
      </c>
      <c r="BC1900">
        <v>1</v>
      </c>
      <c r="BD1900" s="1">
        <v>45149</v>
      </c>
      <c r="BE1900">
        <v>17</v>
      </c>
      <c r="BF1900">
        <v>6</v>
      </c>
      <c r="BG1900">
        <v>14</v>
      </c>
      <c r="BH1900">
        <v>1</v>
      </c>
      <c r="BI1900">
        <v>9</v>
      </c>
      <c r="BJ1900">
        <v>38</v>
      </c>
      <c r="BK1900">
        <v>4</v>
      </c>
      <c r="BL1900">
        <v>174895</v>
      </c>
      <c r="BM1900">
        <v>3</v>
      </c>
      <c r="BN1900">
        <v>7</v>
      </c>
      <c r="BO1900" t="s">
        <v>9828</v>
      </c>
      <c r="BP1900">
        <v>41.226999999999997</v>
      </c>
      <c r="BQ1900">
        <v>-95.998999999999995</v>
      </c>
      <c r="BR1900">
        <v>7</v>
      </c>
      <c r="BS1900" s="1">
        <v>45992</v>
      </c>
    </row>
    <row r="1901" spans="1:71" x14ac:dyDescent="0.2">
      <c r="A1901" t="s">
        <v>9829</v>
      </c>
      <c r="B1901" t="s">
        <v>9766</v>
      </c>
      <c r="C1901" t="s">
        <v>9830</v>
      </c>
      <c r="D1901" t="s">
        <v>9831</v>
      </c>
      <c r="E1901" t="s">
        <v>9827</v>
      </c>
      <c r="F1901" t="s">
        <v>2724</v>
      </c>
      <c r="G1901" t="str">
        <f>LEFT(ProviderInfo[[#This Row],[Ownership Type2]], FIND(" - ",ProviderInfo[[#This Row],[Ownership Type2]]) - 1)</f>
        <v>For profit</v>
      </c>
      <c r="H1901" t="s">
        <v>77</v>
      </c>
      <c r="I1901">
        <v>174</v>
      </c>
      <c r="J1901">
        <v>101.5</v>
      </c>
      <c r="K1901" t="s">
        <v>78</v>
      </c>
      <c r="L1901" t="s">
        <v>79</v>
      </c>
      <c r="M1901" s="1">
        <v>29759</v>
      </c>
      <c r="N1901" t="s">
        <v>9808</v>
      </c>
      <c r="O1901">
        <v>630</v>
      </c>
      <c r="P1901">
        <v>14</v>
      </c>
      <c r="Q1901">
        <v>1.5</v>
      </c>
      <c r="R1901">
        <v>1.6</v>
      </c>
      <c r="S1901">
        <v>2</v>
      </c>
      <c r="T1901">
        <v>1.8</v>
      </c>
      <c r="U1901" t="s">
        <v>79</v>
      </c>
      <c r="W1901" t="s">
        <v>79</v>
      </c>
      <c r="X1901" t="s">
        <v>81</v>
      </c>
      <c r="Y1901" t="s">
        <v>79</v>
      </c>
      <c r="Z1901" t="s">
        <v>79</v>
      </c>
      <c r="AA1901" t="s">
        <v>82</v>
      </c>
      <c r="AB1901">
        <v>1</v>
      </c>
      <c r="AC1901">
        <v>1</v>
      </c>
      <c r="AD1901">
        <v>1</v>
      </c>
      <c r="AE1901">
        <v>3</v>
      </c>
      <c r="AF1901" s="2">
        <v>2.2159499999999999</v>
      </c>
      <c r="AG1901" s="2">
        <v>3.2775885376634299</v>
      </c>
      <c r="AH1901" s="2">
        <v>-0.32390842397205499</v>
      </c>
      <c r="AI1901" s="2">
        <v>0.89307000000000003</v>
      </c>
      <c r="AJ1901" s="2">
        <v>0.30986999999999998</v>
      </c>
      <c r="AK1901" s="2">
        <v>1.02345473013013</v>
      </c>
      <c r="AL1901" s="2">
        <v>-0.69723135681770598</v>
      </c>
      <c r="AM1901" s="2">
        <v>1.2029399999999999</v>
      </c>
      <c r="AN1901" s="2">
        <v>3.4188999999999998</v>
      </c>
      <c r="AO1901" s="2">
        <v>5.0296520004835603</v>
      </c>
      <c r="AP1901" s="2">
        <v>-0.32025118245331902</v>
      </c>
      <c r="AQ1901" s="2">
        <v>3.0142600000000002</v>
      </c>
      <c r="AR1901" s="2">
        <v>0.13747000000000001</v>
      </c>
      <c r="AS1901" s="2">
        <v>8.6849999999999997E-2</v>
      </c>
      <c r="AT1901" s="2">
        <v>70.3</v>
      </c>
      <c r="AU1901" s="2">
        <v>63.6</v>
      </c>
      <c r="AV1901">
        <v>0</v>
      </c>
      <c r="AW1901" s="2">
        <v>1.419</v>
      </c>
      <c r="AX1901" s="2">
        <v>1.0310900000000001</v>
      </c>
      <c r="AY1901" s="1">
        <v>45736</v>
      </c>
      <c r="AZ1901">
        <v>18</v>
      </c>
      <c r="BA1901">
        <v>9</v>
      </c>
      <c r="BB1901">
        <v>18</v>
      </c>
      <c r="BC1901">
        <v>1</v>
      </c>
      <c r="BD1901" s="1">
        <v>45337</v>
      </c>
      <c r="BE1901">
        <v>32</v>
      </c>
      <c r="BF1901">
        <v>12</v>
      </c>
      <c r="BG1901">
        <v>24</v>
      </c>
      <c r="BH1901">
        <v>1</v>
      </c>
      <c r="BI1901">
        <v>18</v>
      </c>
      <c r="BJ1901">
        <v>177</v>
      </c>
      <c r="BK1901">
        <v>3</v>
      </c>
      <c r="BL1901">
        <v>65787</v>
      </c>
      <c r="BM1901">
        <v>1</v>
      </c>
      <c r="BN1901">
        <v>4</v>
      </c>
      <c r="BO1901" t="s">
        <v>9832</v>
      </c>
      <c r="BP1901">
        <v>41.237900000000003</v>
      </c>
      <c r="BQ1901">
        <v>-96.028000000000006</v>
      </c>
      <c r="BR1901">
        <v>7</v>
      </c>
      <c r="BS1901" s="1">
        <v>45992</v>
      </c>
    </row>
    <row r="1902" spans="1:71" x14ac:dyDescent="0.2">
      <c r="A1902" t="s">
        <v>9833</v>
      </c>
      <c r="B1902" t="s">
        <v>9766</v>
      </c>
      <c r="C1902" t="s">
        <v>9834</v>
      </c>
      <c r="D1902" t="s">
        <v>9835</v>
      </c>
      <c r="E1902" t="s">
        <v>9836</v>
      </c>
      <c r="F1902" t="s">
        <v>9837</v>
      </c>
      <c r="G1902" t="str">
        <f>LEFT(ProviderInfo[[#This Row],[Ownership Type2]], FIND(" - ",ProviderInfo[[#This Row],[Ownership Type2]]) - 1)</f>
        <v>For profit</v>
      </c>
      <c r="H1902" t="s">
        <v>98</v>
      </c>
      <c r="I1902">
        <v>63</v>
      </c>
      <c r="J1902">
        <v>43.6</v>
      </c>
      <c r="K1902" t="s">
        <v>78</v>
      </c>
      <c r="L1902" t="s">
        <v>79</v>
      </c>
      <c r="M1902" s="1">
        <v>28933</v>
      </c>
      <c r="N1902" t="s">
        <v>316</v>
      </c>
      <c r="O1902">
        <v>507</v>
      </c>
      <c r="P1902">
        <v>316</v>
      </c>
      <c r="Q1902">
        <v>3.2</v>
      </c>
      <c r="R1902">
        <v>2.9</v>
      </c>
      <c r="S1902">
        <v>2.7</v>
      </c>
      <c r="T1902">
        <v>4.2</v>
      </c>
      <c r="U1902" t="s">
        <v>79</v>
      </c>
      <c r="W1902" t="s">
        <v>79</v>
      </c>
      <c r="X1902" t="s">
        <v>81</v>
      </c>
      <c r="Y1902" t="s">
        <v>79</v>
      </c>
      <c r="Z1902" t="s">
        <v>79</v>
      </c>
      <c r="AA1902" t="s">
        <v>82</v>
      </c>
      <c r="AB1902">
        <v>1</v>
      </c>
      <c r="AC1902">
        <v>3</v>
      </c>
      <c r="AD1902">
        <v>1</v>
      </c>
      <c r="AE1902">
        <v>1</v>
      </c>
      <c r="AF1902" s="2">
        <v>1.9924299999999999</v>
      </c>
      <c r="AG1902" s="2">
        <v>3.2768343779018001</v>
      </c>
      <c r="AH1902" s="2">
        <v>-0.39196499724353501</v>
      </c>
      <c r="AI1902" s="2">
        <v>1.08368</v>
      </c>
      <c r="AJ1902" s="2">
        <v>0.29742000000000002</v>
      </c>
      <c r="AK1902" s="2">
        <v>1.0216771063836201</v>
      </c>
      <c r="AL1902" s="2">
        <v>-0.70889041347636395</v>
      </c>
      <c r="AM1902" s="2">
        <v>1.3811</v>
      </c>
      <c r="AN1902" s="2">
        <v>3.3735300000000001</v>
      </c>
      <c r="AO1902" s="2">
        <v>5.0253763464193</v>
      </c>
      <c r="AP1902" s="2">
        <v>-0.32870102307785898</v>
      </c>
      <c r="AQ1902" s="2">
        <v>2.9150399999999999</v>
      </c>
      <c r="AR1902" s="2">
        <v>0.19722000000000001</v>
      </c>
      <c r="AS1902" s="2">
        <v>0.17421</v>
      </c>
      <c r="AT1902" s="2">
        <v>60</v>
      </c>
      <c r="AU1902" s="2">
        <v>60</v>
      </c>
      <c r="AW1902" s="2">
        <v>1.4159200000000001</v>
      </c>
      <c r="AX1902" s="2">
        <v>1.02885</v>
      </c>
      <c r="AY1902" s="1">
        <v>45869</v>
      </c>
      <c r="AZ1902">
        <v>4</v>
      </c>
      <c r="BA1902">
        <v>3</v>
      </c>
      <c r="BB1902">
        <v>2</v>
      </c>
      <c r="BC1902">
        <v>1</v>
      </c>
      <c r="BD1902" s="1">
        <v>45484</v>
      </c>
      <c r="BE1902">
        <v>2</v>
      </c>
      <c r="BF1902">
        <v>2</v>
      </c>
      <c r="BG1902">
        <v>0</v>
      </c>
      <c r="BH1902">
        <v>1</v>
      </c>
      <c r="BI1902">
        <v>2</v>
      </c>
      <c r="BJ1902">
        <v>10</v>
      </c>
      <c r="BK1902">
        <v>0</v>
      </c>
      <c r="BL1902">
        <v>0</v>
      </c>
      <c r="BM1902">
        <v>0</v>
      </c>
      <c r="BN1902">
        <v>0</v>
      </c>
      <c r="BO1902" t="s">
        <v>9838</v>
      </c>
      <c r="BP1902">
        <v>40.0625</v>
      </c>
      <c r="BQ1902">
        <v>-95.587999999999994</v>
      </c>
      <c r="BR1902">
        <v>7</v>
      </c>
      <c r="BS1902" s="1">
        <v>45992</v>
      </c>
    </row>
    <row r="1903" spans="1:71" x14ac:dyDescent="0.2">
      <c r="A1903" t="s">
        <v>9839</v>
      </c>
      <c r="B1903" t="s">
        <v>9766</v>
      </c>
      <c r="C1903" t="s">
        <v>9840</v>
      </c>
      <c r="D1903" t="s">
        <v>9841</v>
      </c>
      <c r="E1903" t="s">
        <v>9842</v>
      </c>
      <c r="F1903" t="s">
        <v>9843</v>
      </c>
      <c r="G1903" t="str">
        <f>LEFT(ProviderInfo[[#This Row],[Ownership Type2]], FIND(" - ",ProviderInfo[[#This Row],[Ownership Type2]]) - 1)</f>
        <v>Non profit</v>
      </c>
      <c r="H1903" t="s">
        <v>89</v>
      </c>
      <c r="I1903">
        <v>61</v>
      </c>
      <c r="J1903">
        <v>33.1</v>
      </c>
      <c r="K1903" t="s">
        <v>78</v>
      </c>
      <c r="L1903" t="s">
        <v>79</v>
      </c>
      <c r="M1903" s="1">
        <v>35096</v>
      </c>
      <c r="N1903" t="s">
        <v>3396</v>
      </c>
      <c r="O1903">
        <v>726</v>
      </c>
      <c r="P1903">
        <v>93</v>
      </c>
      <c r="Q1903">
        <v>2.9</v>
      </c>
      <c r="R1903">
        <v>2.7</v>
      </c>
      <c r="S1903">
        <v>3.8</v>
      </c>
      <c r="T1903">
        <v>2.8</v>
      </c>
      <c r="U1903" t="s">
        <v>79</v>
      </c>
      <c r="W1903" t="s">
        <v>79</v>
      </c>
      <c r="X1903" t="s">
        <v>81</v>
      </c>
      <c r="Y1903" t="s">
        <v>79</v>
      </c>
      <c r="Z1903" t="s">
        <v>79</v>
      </c>
      <c r="AA1903" t="s">
        <v>82</v>
      </c>
      <c r="AB1903">
        <v>1</v>
      </c>
      <c r="AC1903">
        <v>1</v>
      </c>
      <c r="AD1903">
        <v>4</v>
      </c>
      <c r="AE1903">
        <v>4</v>
      </c>
      <c r="AF1903" s="2">
        <v>2.0688599999999999</v>
      </c>
      <c r="AG1903" s="2">
        <v>3.2182531070601601</v>
      </c>
      <c r="AH1903" s="2">
        <v>-0.35714813870252599</v>
      </c>
      <c r="AI1903" s="2">
        <v>0.67488999999999999</v>
      </c>
      <c r="AJ1903" s="2">
        <v>0.79503999999999997</v>
      </c>
      <c r="AK1903" s="2">
        <v>0.89831023458862003</v>
      </c>
      <c r="AL1903" s="2">
        <v>-0.11496054549118299</v>
      </c>
      <c r="AM1903" s="2">
        <v>1.4699199999999999</v>
      </c>
      <c r="AN1903" s="2">
        <v>3.5387900000000001</v>
      </c>
      <c r="AO1903" s="2">
        <v>4.7168490615541296</v>
      </c>
      <c r="AP1903" s="2">
        <v>-0.24975551394175399</v>
      </c>
      <c r="AQ1903" s="2">
        <v>3.1184599999999998</v>
      </c>
      <c r="AR1903" s="2">
        <v>0.44020999999999999</v>
      </c>
      <c r="AS1903" s="2">
        <v>1.3979999999999999E-2</v>
      </c>
      <c r="AT1903" s="2">
        <v>67.5</v>
      </c>
      <c r="AU1903" s="2">
        <v>28.6</v>
      </c>
      <c r="AV1903">
        <v>0</v>
      </c>
      <c r="AW1903" s="2">
        <v>1.2030000000000001</v>
      </c>
      <c r="AX1903" s="2">
        <v>0.87414000000000003</v>
      </c>
      <c r="AY1903" s="1">
        <v>45672</v>
      </c>
      <c r="AZ1903">
        <v>9</v>
      </c>
      <c r="BA1903">
        <v>7</v>
      </c>
      <c r="BB1903">
        <v>6</v>
      </c>
      <c r="BC1903">
        <v>1</v>
      </c>
      <c r="BD1903" s="1">
        <v>45301</v>
      </c>
      <c r="BE1903">
        <v>22</v>
      </c>
      <c r="BF1903">
        <v>13</v>
      </c>
      <c r="BG1903">
        <v>11</v>
      </c>
      <c r="BH1903">
        <v>1</v>
      </c>
      <c r="BI1903">
        <v>9</v>
      </c>
      <c r="BJ1903">
        <v>13</v>
      </c>
      <c r="BK1903">
        <v>1</v>
      </c>
      <c r="BL1903">
        <v>22653</v>
      </c>
      <c r="BM1903">
        <v>0</v>
      </c>
      <c r="BN1903">
        <v>1</v>
      </c>
      <c r="BO1903" t="s">
        <v>9844</v>
      </c>
      <c r="BP1903">
        <v>42.528500000000001</v>
      </c>
      <c r="BQ1903">
        <v>-98.972999999999999</v>
      </c>
      <c r="BR1903">
        <v>7</v>
      </c>
      <c r="BS1903" s="1">
        <v>45992</v>
      </c>
    </row>
    <row r="1904" spans="1:71" x14ac:dyDescent="0.2">
      <c r="A1904" t="s">
        <v>9845</v>
      </c>
      <c r="B1904" t="s">
        <v>9766</v>
      </c>
      <c r="C1904" t="s">
        <v>9846</v>
      </c>
      <c r="D1904" t="s">
        <v>9847</v>
      </c>
      <c r="E1904" t="s">
        <v>9848</v>
      </c>
      <c r="F1904" t="s">
        <v>2586</v>
      </c>
      <c r="G1904" t="str">
        <f>LEFT(ProviderInfo[[#This Row],[Ownership Type2]], FIND(" - ",ProviderInfo[[#This Row],[Ownership Type2]]) - 1)</f>
        <v>Non profit</v>
      </c>
      <c r="H1904" t="s">
        <v>89</v>
      </c>
      <c r="I1904">
        <v>67</v>
      </c>
      <c r="J1904">
        <v>50.5</v>
      </c>
      <c r="K1904" t="s">
        <v>78</v>
      </c>
      <c r="L1904" t="s">
        <v>79</v>
      </c>
      <c r="M1904" s="1">
        <v>40422</v>
      </c>
      <c r="N1904" t="s">
        <v>3396</v>
      </c>
      <c r="O1904">
        <v>726</v>
      </c>
      <c r="P1904">
        <v>93</v>
      </c>
      <c r="Q1904">
        <v>2.9</v>
      </c>
      <c r="R1904">
        <v>2.7</v>
      </c>
      <c r="S1904">
        <v>3.8</v>
      </c>
      <c r="T1904">
        <v>2.8</v>
      </c>
      <c r="U1904" t="s">
        <v>90</v>
      </c>
      <c r="W1904" t="s">
        <v>79</v>
      </c>
      <c r="X1904" t="s">
        <v>81</v>
      </c>
      <c r="Y1904" t="s">
        <v>79</v>
      </c>
      <c r="Z1904" t="s">
        <v>79</v>
      </c>
      <c r="AA1904" t="s">
        <v>82</v>
      </c>
      <c r="AB1904">
        <v>1</v>
      </c>
      <c r="AC1904">
        <v>2</v>
      </c>
      <c r="AD1904">
        <v>2</v>
      </c>
      <c r="AE1904">
        <v>1</v>
      </c>
      <c r="AF1904" s="2">
        <v>2.5749</v>
      </c>
      <c r="AG1904" s="2">
        <v>3.2894147090409001</v>
      </c>
      <c r="AH1904" s="2">
        <v>-0.21721636590152801</v>
      </c>
      <c r="AI1904" s="2">
        <v>0.55742000000000003</v>
      </c>
      <c r="AJ1904" s="2">
        <v>0.57340999999999998</v>
      </c>
      <c r="AK1904" s="2">
        <v>1.05199966645131</v>
      </c>
      <c r="AL1904" s="2">
        <v>-0.45493328725638199</v>
      </c>
      <c r="AM1904" s="2">
        <v>1.1308400000000001</v>
      </c>
      <c r="AN1904" s="2">
        <v>3.70574</v>
      </c>
      <c r="AO1904" s="2">
        <v>5.0977401113871599</v>
      </c>
      <c r="AP1904" s="2">
        <v>-0.27306219637948098</v>
      </c>
      <c r="AQ1904" s="2">
        <v>3.2241599999999999</v>
      </c>
      <c r="AR1904" s="2">
        <v>0.33372000000000002</v>
      </c>
      <c r="AS1904" s="2">
        <v>3.7699999999999997E-2</v>
      </c>
      <c r="AT1904" s="2">
        <v>56.5</v>
      </c>
      <c r="AU1904" s="2">
        <v>33.299999999999997</v>
      </c>
      <c r="AV1904">
        <v>0</v>
      </c>
      <c r="AW1904" s="2">
        <v>1.4684999999999999</v>
      </c>
      <c r="AX1904" s="2">
        <v>1.0670599999999999</v>
      </c>
      <c r="AY1904" s="1">
        <v>45561</v>
      </c>
      <c r="AZ1904">
        <v>6</v>
      </c>
      <c r="BA1904">
        <v>3</v>
      </c>
      <c r="BB1904">
        <v>3</v>
      </c>
      <c r="BC1904">
        <v>1</v>
      </c>
      <c r="BD1904" s="1">
        <v>45246</v>
      </c>
      <c r="BE1904">
        <v>10</v>
      </c>
      <c r="BF1904">
        <v>6</v>
      </c>
      <c r="BG1904">
        <v>4</v>
      </c>
      <c r="BH1904">
        <v>1</v>
      </c>
      <c r="BI1904">
        <v>2</v>
      </c>
      <c r="BJ1904">
        <v>24</v>
      </c>
      <c r="BK1904">
        <v>1</v>
      </c>
      <c r="BL1904">
        <v>15435</v>
      </c>
      <c r="BM1904">
        <v>0</v>
      </c>
      <c r="BN1904">
        <v>1</v>
      </c>
      <c r="BO1904" t="s">
        <v>9849</v>
      </c>
      <c r="BP1904">
        <v>40.926600000000001</v>
      </c>
      <c r="BQ1904">
        <v>-98.376999999999995</v>
      </c>
      <c r="BR1904">
        <v>7</v>
      </c>
      <c r="BS1904" s="1">
        <v>45992</v>
      </c>
    </row>
    <row r="1905" spans="1:71" x14ac:dyDescent="0.2">
      <c r="A1905" t="s">
        <v>9850</v>
      </c>
      <c r="B1905" t="s">
        <v>9766</v>
      </c>
      <c r="C1905" t="s">
        <v>9851</v>
      </c>
      <c r="D1905" t="s">
        <v>9852</v>
      </c>
      <c r="E1905" t="s">
        <v>9780</v>
      </c>
      <c r="F1905" t="s">
        <v>9853</v>
      </c>
      <c r="G1905" t="str">
        <f>LEFT(ProviderInfo[[#This Row],[Ownership Type2]], FIND(" - ",ProviderInfo[[#This Row],[Ownership Type2]]) - 1)</f>
        <v>Non profit</v>
      </c>
      <c r="H1905" t="s">
        <v>89</v>
      </c>
      <c r="I1905">
        <v>56</v>
      </c>
      <c r="J1905">
        <v>45.6</v>
      </c>
      <c r="K1905" t="s">
        <v>78</v>
      </c>
      <c r="L1905" t="s">
        <v>79</v>
      </c>
      <c r="M1905" s="1">
        <v>35217</v>
      </c>
      <c r="N1905" t="s">
        <v>3396</v>
      </c>
      <c r="O1905">
        <v>726</v>
      </c>
      <c r="P1905">
        <v>93</v>
      </c>
      <c r="Q1905">
        <v>2.9</v>
      </c>
      <c r="R1905">
        <v>2.7</v>
      </c>
      <c r="S1905">
        <v>3.8</v>
      </c>
      <c r="T1905">
        <v>2.8</v>
      </c>
      <c r="U1905" t="s">
        <v>79</v>
      </c>
      <c r="W1905" t="s">
        <v>79</v>
      </c>
      <c r="X1905" t="s">
        <v>81</v>
      </c>
      <c r="Y1905" t="s">
        <v>79</v>
      </c>
      <c r="Z1905" t="s">
        <v>79</v>
      </c>
      <c r="AA1905" t="s">
        <v>148</v>
      </c>
      <c r="AB1905">
        <v>1</v>
      </c>
      <c r="AC1905">
        <v>2</v>
      </c>
      <c r="AD1905">
        <v>3</v>
      </c>
      <c r="AE1905">
        <v>1</v>
      </c>
      <c r="AF1905" s="2">
        <v>2.4535300000000002</v>
      </c>
      <c r="AG1905" s="2">
        <v>3.2602234146470499</v>
      </c>
      <c r="AH1905" s="2">
        <v>-0.24743501044218499</v>
      </c>
      <c r="AI1905" s="2">
        <v>0.44949</v>
      </c>
      <c r="AJ1905" s="2">
        <v>0.61312999999999995</v>
      </c>
      <c r="AK1905" s="2">
        <v>0.98378963053109003</v>
      </c>
      <c r="AL1905" s="2">
        <v>-0.37676716548739497</v>
      </c>
      <c r="AM1905" s="2">
        <v>1.0626199999999999</v>
      </c>
      <c r="AN1905" s="2">
        <v>3.5161500000000001</v>
      </c>
      <c r="AO1905" s="2">
        <v>4.9331946832182902</v>
      </c>
      <c r="AP1905" s="2">
        <v>-0.287246860140911</v>
      </c>
      <c r="AQ1905" s="2">
        <v>2.8541599999999998</v>
      </c>
      <c r="AR1905" s="2">
        <v>0.37109999999999999</v>
      </c>
      <c r="AS1905" s="2">
        <v>5.0299999999999997E-2</v>
      </c>
      <c r="AT1905" s="2">
        <v>57.7</v>
      </c>
      <c r="AU1905" s="2">
        <v>50</v>
      </c>
      <c r="AV1905">
        <v>0</v>
      </c>
      <c r="AW1905" s="2">
        <v>1.3503499999999999</v>
      </c>
      <c r="AX1905" s="2">
        <v>0.98121000000000003</v>
      </c>
      <c r="AY1905" s="1">
        <v>45663</v>
      </c>
      <c r="AZ1905">
        <v>10</v>
      </c>
      <c r="BA1905">
        <v>8</v>
      </c>
      <c r="BB1905">
        <v>4</v>
      </c>
      <c r="BC1905">
        <v>1</v>
      </c>
      <c r="BD1905" s="1">
        <v>45273</v>
      </c>
      <c r="BE1905">
        <v>9</v>
      </c>
      <c r="BF1905">
        <v>8</v>
      </c>
      <c r="BG1905">
        <v>2</v>
      </c>
      <c r="BH1905">
        <v>1</v>
      </c>
      <c r="BI1905">
        <v>9</v>
      </c>
      <c r="BJ1905">
        <v>18</v>
      </c>
      <c r="BK1905">
        <v>0</v>
      </c>
      <c r="BL1905">
        <v>0</v>
      </c>
      <c r="BM1905">
        <v>0</v>
      </c>
      <c r="BN1905">
        <v>0</v>
      </c>
      <c r="BO1905" t="s">
        <v>9854</v>
      </c>
      <c r="BP1905">
        <v>40.709299999999999</v>
      </c>
      <c r="BQ1905">
        <v>-99.081999999999994</v>
      </c>
      <c r="BR1905">
        <v>7</v>
      </c>
      <c r="BS1905" s="1">
        <v>45992</v>
      </c>
    </row>
    <row r="1906" spans="1:71" x14ac:dyDescent="0.2">
      <c r="A1906" t="s">
        <v>9855</v>
      </c>
      <c r="B1906" t="s">
        <v>9766</v>
      </c>
      <c r="C1906" t="s">
        <v>9856</v>
      </c>
      <c r="D1906" t="s">
        <v>9857</v>
      </c>
      <c r="E1906" t="s">
        <v>9780</v>
      </c>
      <c r="F1906" t="s">
        <v>9853</v>
      </c>
      <c r="G1906" t="str">
        <f>LEFT(ProviderInfo[[#This Row],[Ownership Type2]], FIND(" - ",ProviderInfo[[#This Row],[Ownership Type2]]) - 1)</f>
        <v>For profit</v>
      </c>
      <c r="H1906" t="s">
        <v>98</v>
      </c>
      <c r="I1906">
        <v>60</v>
      </c>
      <c r="J1906">
        <v>38.6</v>
      </c>
      <c r="K1906" t="s">
        <v>78</v>
      </c>
      <c r="L1906" t="s">
        <v>79</v>
      </c>
      <c r="M1906" s="1">
        <v>35217</v>
      </c>
      <c r="N1906" t="s">
        <v>3396</v>
      </c>
      <c r="O1906">
        <v>726</v>
      </c>
      <c r="P1906">
        <v>93</v>
      </c>
      <c r="Q1906">
        <v>2.9</v>
      </c>
      <c r="R1906">
        <v>2.7</v>
      </c>
      <c r="S1906">
        <v>3.8</v>
      </c>
      <c r="T1906">
        <v>2.8</v>
      </c>
      <c r="U1906" t="s">
        <v>79</v>
      </c>
      <c r="W1906" t="s">
        <v>79</v>
      </c>
      <c r="X1906" t="s">
        <v>81</v>
      </c>
      <c r="Y1906" t="s">
        <v>79</v>
      </c>
      <c r="Z1906" t="s">
        <v>79</v>
      </c>
      <c r="AA1906" t="s">
        <v>82</v>
      </c>
      <c r="AB1906">
        <v>1</v>
      </c>
      <c r="AC1906">
        <v>1</v>
      </c>
      <c r="AD1906">
        <v>3</v>
      </c>
      <c r="AE1906">
        <v>1</v>
      </c>
      <c r="AF1906" s="2">
        <v>2.3636699999999999</v>
      </c>
      <c r="AG1906" s="2">
        <v>3.2306035342077499</v>
      </c>
      <c r="AH1906" s="2">
        <v>-0.268350333003752</v>
      </c>
      <c r="AI1906" s="2">
        <v>0.50178</v>
      </c>
      <c r="AJ1906" s="2">
        <v>0.86267000000000005</v>
      </c>
      <c r="AK1906" s="2">
        <v>0.92200074637205898</v>
      </c>
      <c r="AL1906" s="2">
        <v>-6.4349998202840195E-2</v>
      </c>
      <c r="AM1906" s="2">
        <v>1.3644499999999999</v>
      </c>
      <c r="AN1906" s="2">
        <v>3.7281200000000001</v>
      </c>
      <c r="AO1906" s="2">
        <v>4.7780961378589097</v>
      </c>
      <c r="AP1906" s="2">
        <v>-0.219747804892307</v>
      </c>
      <c r="AQ1906" s="2">
        <v>3.0317699999999999</v>
      </c>
      <c r="AR1906" s="2">
        <v>0.41839999999999999</v>
      </c>
      <c r="AS1906" s="2">
        <v>3.8399999999999997E-2</v>
      </c>
      <c r="AT1906" s="2">
        <v>69.8</v>
      </c>
      <c r="AU1906" s="2">
        <v>80</v>
      </c>
      <c r="AV1906">
        <v>2</v>
      </c>
      <c r="AW1906" s="2">
        <v>1.2437499999999999</v>
      </c>
      <c r="AX1906" s="2">
        <v>0.90375000000000005</v>
      </c>
      <c r="AY1906" s="1">
        <v>45685</v>
      </c>
      <c r="AZ1906">
        <v>14</v>
      </c>
      <c r="BA1906">
        <v>12</v>
      </c>
      <c r="BB1906">
        <v>4</v>
      </c>
      <c r="BC1906">
        <v>1</v>
      </c>
      <c r="BD1906" s="1">
        <v>45327</v>
      </c>
      <c r="BE1906">
        <v>6</v>
      </c>
      <c r="BF1906">
        <v>5</v>
      </c>
      <c r="BG1906">
        <v>1</v>
      </c>
      <c r="BH1906">
        <v>1</v>
      </c>
      <c r="BI1906">
        <v>4</v>
      </c>
      <c r="BJ1906">
        <v>10</v>
      </c>
      <c r="BK1906">
        <v>1</v>
      </c>
      <c r="BL1906">
        <v>17665</v>
      </c>
      <c r="BM1906">
        <v>0</v>
      </c>
      <c r="BN1906">
        <v>1</v>
      </c>
      <c r="BO1906" t="s">
        <v>9858</v>
      </c>
      <c r="BP1906">
        <v>40.707000000000001</v>
      </c>
      <c r="BQ1906">
        <v>-99.052999999999997</v>
      </c>
      <c r="BR1906">
        <v>7</v>
      </c>
      <c r="BS1906" s="1">
        <v>45992</v>
      </c>
    </row>
    <row r="1907" spans="1:71" x14ac:dyDescent="0.2">
      <c r="A1907" t="s">
        <v>9859</v>
      </c>
      <c r="B1907" t="s">
        <v>9766</v>
      </c>
      <c r="C1907" t="s">
        <v>9860</v>
      </c>
      <c r="D1907" t="s">
        <v>9861</v>
      </c>
      <c r="E1907" t="s">
        <v>9862</v>
      </c>
      <c r="F1907" t="s">
        <v>3384</v>
      </c>
      <c r="G1907" t="str">
        <f>LEFT(ProviderInfo[[#This Row],[Ownership Type2]], FIND(" - ",ProviderInfo[[#This Row],[Ownership Type2]]) - 1)</f>
        <v>Non profit</v>
      </c>
      <c r="H1907" t="s">
        <v>89</v>
      </c>
      <c r="I1907">
        <v>43</v>
      </c>
      <c r="J1907">
        <v>29.1</v>
      </c>
      <c r="K1907" t="s">
        <v>78</v>
      </c>
      <c r="L1907" t="s">
        <v>79</v>
      </c>
      <c r="M1907" s="1">
        <v>35855</v>
      </c>
      <c r="U1907" t="s">
        <v>79</v>
      </c>
      <c r="W1907" t="s">
        <v>79</v>
      </c>
      <c r="X1907" t="s">
        <v>81</v>
      </c>
      <c r="Y1907" t="s">
        <v>79</v>
      </c>
      <c r="Z1907" t="s">
        <v>79</v>
      </c>
      <c r="AA1907" t="s">
        <v>82</v>
      </c>
      <c r="AB1907">
        <v>1</v>
      </c>
      <c r="AC1907">
        <v>1</v>
      </c>
      <c r="AD1907">
        <v>3</v>
      </c>
      <c r="AE1907">
        <v>4</v>
      </c>
      <c r="AF1907" s="2">
        <v>2.5072000000000001</v>
      </c>
      <c r="AG1907" s="2">
        <v>3.1713708491844201</v>
      </c>
      <c r="AH1907" s="2">
        <v>-0.20942705245437301</v>
      </c>
      <c r="AI1907" s="2">
        <v>0.53996999999999995</v>
      </c>
      <c r="AJ1907" s="2">
        <v>0.66874</v>
      </c>
      <c r="AK1907" s="2">
        <v>0.81861931304517099</v>
      </c>
      <c r="AL1907" s="2">
        <v>-0.18308792702145901</v>
      </c>
      <c r="AM1907" s="2">
        <v>1.20871</v>
      </c>
      <c r="AN1907" s="2">
        <v>3.71591</v>
      </c>
      <c r="AO1907" s="2">
        <v>4.5019840066277297</v>
      </c>
      <c r="AP1907" s="2">
        <v>-0.17460613042393899</v>
      </c>
      <c r="AQ1907" s="2">
        <v>3.0886900000000002</v>
      </c>
      <c r="AR1907" s="2">
        <v>0.35653000000000001</v>
      </c>
      <c r="AS1907" s="2">
        <v>0.10901</v>
      </c>
      <c r="AW1907" s="2">
        <v>1.0665</v>
      </c>
      <c r="AX1907" s="2">
        <v>0.77495000000000003</v>
      </c>
      <c r="AY1907" s="1">
        <v>45883</v>
      </c>
      <c r="AZ1907">
        <v>11</v>
      </c>
      <c r="BA1907">
        <v>10</v>
      </c>
      <c r="BB1907">
        <v>4</v>
      </c>
      <c r="BC1907">
        <v>1</v>
      </c>
      <c r="BD1907" s="1">
        <v>45470</v>
      </c>
      <c r="BE1907">
        <v>8</v>
      </c>
      <c r="BF1907">
        <v>8</v>
      </c>
      <c r="BG1907">
        <v>0</v>
      </c>
      <c r="BH1907">
        <v>1</v>
      </c>
      <c r="BI1907">
        <v>1</v>
      </c>
      <c r="BJ1907">
        <v>2</v>
      </c>
      <c r="BK1907">
        <v>0</v>
      </c>
      <c r="BL1907">
        <v>0</v>
      </c>
      <c r="BM1907">
        <v>1</v>
      </c>
      <c r="BN1907">
        <v>1</v>
      </c>
      <c r="BO1907" t="s">
        <v>9863</v>
      </c>
      <c r="BP1907">
        <v>40.091299999999997</v>
      </c>
      <c r="BQ1907">
        <v>-98.516999999999996</v>
      </c>
      <c r="BR1907">
        <v>7</v>
      </c>
      <c r="BS1907" s="1">
        <v>45992</v>
      </c>
    </row>
    <row r="1908" spans="1:71" x14ac:dyDescent="0.2">
      <c r="A1908" t="s">
        <v>9864</v>
      </c>
      <c r="B1908" t="s">
        <v>9766</v>
      </c>
      <c r="C1908" t="s">
        <v>9865</v>
      </c>
      <c r="D1908" t="s">
        <v>9866</v>
      </c>
      <c r="E1908" t="s">
        <v>9791</v>
      </c>
      <c r="F1908" t="s">
        <v>5890</v>
      </c>
      <c r="G1908" t="str">
        <f>LEFT(ProviderInfo[[#This Row],[Ownership Type2]], FIND(" - ",ProviderInfo[[#This Row],[Ownership Type2]]) - 1)</f>
        <v>Non profit</v>
      </c>
      <c r="H1908" t="s">
        <v>89</v>
      </c>
      <c r="I1908">
        <v>94</v>
      </c>
      <c r="J1908">
        <v>74.3</v>
      </c>
      <c r="K1908" t="s">
        <v>78</v>
      </c>
      <c r="L1908" t="s">
        <v>79</v>
      </c>
      <c r="M1908" s="1">
        <v>30895</v>
      </c>
      <c r="U1908" t="s">
        <v>79</v>
      </c>
      <c r="W1908" t="s">
        <v>79</v>
      </c>
      <c r="X1908" t="s">
        <v>81</v>
      </c>
      <c r="Y1908" t="s">
        <v>79</v>
      </c>
      <c r="Z1908" t="s">
        <v>79</v>
      </c>
      <c r="AA1908" t="s">
        <v>82</v>
      </c>
      <c r="AB1908">
        <v>1</v>
      </c>
      <c r="AC1908">
        <v>2</v>
      </c>
      <c r="AD1908">
        <v>1</v>
      </c>
      <c r="AE1908">
        <v>4</v>
      </c>
      <c r="AY1908" s="1">
        <v>45874</v>
      </c>
      <c r="AZ1908">
        <v>10</v>
      </c>
      <c r="BA1908">
        <v>9</v>
      </c>
      <c r="BB1908">
        <v>1</v>
      </c>
      <c r="BC1908">
        <v>1</v>
      </c>
      <c r="BD1908" s="1">
        <v>45484</v>
      </c>
      <c r="BE1908">
        <v>3</v>
      </c>
      <c r="BF1908">
        <v>3</v>
      </c>
      <c r="BG1908">
        <v>0</v>
      </c>
      <c r="BH1908">
        <v>1</v>
      </c>
      <c r="BI1908">
        <v>5</v>
      </c>
      <c r="BJ1908">
        <v>0</v>
      </c>
      <c r="BK1908">
        <v>0</v>
      </c>
      <c r="BL1908">
        <v>0</v>
      </c>
      <c r="BM1908">
        <v>1</v>
      </c>
      <c r="BN1908">
        <v>1</v>
      </c>
      <c r="BO1908" t="s">
        <v>9867</v>
      </c>
      <c r="BP1908">
        <v>40.445399999999999</v>
      </c>
      <c r="BQ1908">
        <v>-99.361999999999995</v>
      </c>
      <c r="BR1908">
        <v>7</v>
      </c>
      <c r="BS1908" s="1">
        <v>45992</v>
      </c>
    </row>
    <row r="1909" spans="1:71" x14ac:dyDescent="0.2">
      <c r="A1909" t="s">
        <v>9868</v>
      </c>
      <c r="B1909" t="s">
        <v>9766</v>
      </c>
      <c r="C1909" t="s">
        <v>9869</v>
      </c>
      <c r="D1909" t="s">
        <v>9870</v>
      </c>
      <c r="E1909" t="s">
        <v>6081</v>
      </c>
      <c r="F1909" t="s">
        <v>9807</v>
      </c>
      <c r="G1909" t="str">
        <f>LEFT(ProviderInfo[[#This Row],[Ownership Type2]], FIND(" - ",ProviderInfo[[#This Row],[Ownership Type2]]) - 1)</f>
        <v>For profit</v>
      </c>
      <c r="H1909" t="s">
        <v>98</v>
      </c>
      <c r="I1909">
        <v>97</v>
      </c>
      <c r="J1909">
        <v>53.1</v>
      </c>
      <c r="K1909" t="s">
        <v>78</v>
      </c>
      <c r="L1909" t="s">
        <v>79</v>
      </c>
      <c r="M1909" s="1">
        <v>34912</v>
      </c>
      <c r="U1909" t="s">
        <v>79</v>
      </c>
      <c r="W1909" t="s">
        <v>79</v>
      </c>
      <c r="X1909" t="s">
        <v>81</v>
      </c>
      <c r="Y1909" t="s">
        <v>79</v>
      </c>
      <c r="Z1909" t="s">
        <v>79</v>
      </c>
      <c r="AA1909" t="s">
        <v>82</v>
      </c>
      <c r="AB1909">
        <v>1</v>
      </c>
      <c r="AC1909">
        <v>1</v>
      </c>
      <c r="AD1909">
        <v>1</v>
      </c>
      <c r="AE1909">
        <v>3</v>
      </c>
      <c r="AF1909" s="2">
        <v>2.5239600000000002</v>
      </c>
      <c r="AG1909" s="2">
        <v>3.2590290809395301</v>
      </c>
      <c r="AH1909" s="2">
        <v>-0.22554848781147499</v>
      </c>
      <c r="AI1909" s="2">
        <v>0.63290999999999997</v>
      </c>
      <c r="AJ1909" s="2">
        <v>0.29848999999999998</v>
      </c>
      <c r="AK1909" s="2">
        <v>0.98115736039009005</v>
      </c>
      <c r="AL1909" s="2">
        <v>-0.69577764785729601</v>
      </c>
      <c r="AM1909" s="2">
        <v>0.93140000000000001</v>
      </c>
      <c r="AN1909" s="2">
        <v>3.4553600000000002</v>
      </c>
      <c r="AO1909" s="2">
        <v>4.9267125801107401</v>
      </c>
      <c r="AP1909" s="2">
        <v>-0.298647943468556</v>
      </c>
      <c r="AQ1909" s="2">
        <v>2.9950899999999998</v>
      </c>
      <c r="AR1909" s="2">
        <v>0.37457000000000001</v>
      </c>
      <c r="AS1909" s="2">
        <v>0.18779999999999999</v>
      </c>
      <c r="AT1909" s="2">
        <v>81.7</v>
      </c>
      <c r="AU1909" s="2">
        <v>87.5</v>
      </c>
      <c r="AV1909">
        <v>4</v>
      </c>
      <c r="AW1909" s="2">
        <v>1.3458000000000001</v>
      </c>
      <c r="AX1909" s="2">
        <v>0.97789999999999999</v>
      </c>
      <c r="AY1909" s="1">
        <v>45573</v>
      </c>
      <c r="AZ1909">
        <v>13</v>
      </c>
      <c r="BA1909">
        <v>7</v>
      </c>
      <c r="BB1909">
        <v>9</v>
      </c>
      <c r="BC1909">
        <v>1</v>
      </c>
      <c r="BD1909" s="1">
        <v>45260</v>
      </c>
      <c r="BE1909">
        <v>8</v>
      </c>
      <c r="BF1909">
        <v>6</v>
      </c>
      <c r="BG1909">
        <v>3</v>
      </c>
      <c r="BH1909">
        <v>1</v>
      </c>
      <c r="BI1909">
        <v>10</v>
      </c>
      <c r="BJ1909">
        <v>33</v>
      </c>
      <c r="BK1909">
        <v>1</v>
      </c>
      <c r="BL1909">
        <v>3174</v>
      </c>
      <c r="BM1909">
        <v>0</v>
      </c>
      <c r="BN1909">
        <v>1</v>
      </c>
      <c r="BO1909" t="s">
        <v>9871</v>
      </c>
      <c r="BP1909">
        <v>40.787999999999997</v>
      </c>
      <c r="BQ1909">
        <v>-96.637</v>
      </c>
      <c r="BR1909">
        <v>7</v>
      </c>
      <c r="BS1909" s="1">
        <v>45992</v>
      </c>
    </row>
    <row r="1910" spans="1:71" x14ac:dyDescent="0.2">
      <c r="A1910" t="s">
        <v>9872</v>
      </c>
      <c r="B1910" t="s">
        <v>9766</v>
      </c>
      <c r="C1910" t="s">
        <v>9873</v>
      </c>
      <c r="D1910" t="s">
        <v>9874</v>
      </c>
      <c r="E1910" t="s">
        <v>9875</v>
      </c>
      <c r="F1910" t="s">
        <v>9876</v>
      </c>
      <c r="G1910" t="str">
        <f>LEFT(ProviderInfo[[#This Row],[Ownership Type2]], FIND(" - ",ProviderInfo[[#This Row],[Ownership Type2]]) - 1)</f>
        <v>For profit</v>
      </c>
      <c r="H1910" t="s">
        <v>77</v>
      </c>
      <c r="I1910">
        <v>82</v>
      </c>
      <c r="J1910">
        <v>31.4</v>
      </c>
      <c r="K1910" t="s">
        <v>78</v>
      </c>
      <c r="L1910" t="s">
        <v>79</v>
      </c>
      <c r="M1910" s="1">
        <v>32783</v>
      </c>
      <c r="N1910" t="s">
        <v>3378</v>
      </c>
      <c r="O1910">
        <v>304</v>
      </c>
      <c r="P1910">
        <v>5</v>
      </c>
      <c r="Q1910">
        <v>1.2</v>
      </c>
      <c r="R1910">
        <v>1.6</v>
      </c>
      <c r="S1910">
        <v>2.4</v>
      </c>
      <c r="T1910">
        <v>1.8</v>
      </c>
      <c r="U1910" t="s">
        <v>79</v>
      </c>
      <c r="W1910" t="s">
        <v>79</v>
      </c>
      <c r="X1910" t="s">
        <v>81</v>
      </c>
      <c r="Y1910" t="s">
        <v>79</v>
      </c>
      <c r="Z1910" t="s">
        <v>79</v>
      </c>
      <c r="AA1910" t="s">
        <v>82</v>
      </c>
      <c r="AB1910">
        <v>1</v>
      </c>
      <c r="AC1910">
        <v>1</v>
      </c>
      <c r="AD1910">
        <v>3</v>
      </c>
      <c r="AE1910">
        <v>1</v>
      </c>
      <c r="AF1910" s="2">
        <v>2.3010000000000002</v>
      </c>
      <c r="AG1910" s="2">
        <v>3.2173899104681198</v>
      </c>
      <c r="AH1910" s="2">
        <v>-0.28482401448657202</v>
      </c>
      <c r="AI1910" s="2">
        <v>0.39968999999999999</v>
      </c>
      <c r="AJ1910" s="2">
        <v>0.71908000000000005</v>
      </c>
      <c r="AK1910" s="2">
        <v>0.89669832758433998</v>
      </c>
      <c r="AL1910" s="2">
        <v>-0.198080360050224</v>
      </c>
      <c r="AM1910" s="2">
        <v>1.11877</v>
      </c>
      <c r="AN1910" s="2">
        <v>3.4197700000000002</v>
      </c>
      <c r="AO1910" s="2">
        <v>4.7126422995780901</v>
      </c>
      <c r="AP1910" s="2">
        <v>-0.27434127552898202</v>
      </c>
      <c r="AQ1910" s="2">
        <v>3.1203099999999999</v>
      </c>
      <c r="AR1910" s="2">
        <v>0.56369999999999998</v>
      </c>
      <c r="AS1910" s="2">
        <v>2.0719999999999999E-2</v>
      </c>
      <c r="AT1910" s="2">
        <v>66.7</v>
      </c>
      <c r="AU1910" s="2">
        <v>66.7</v>
      </c>
      <c r="AW1910" s="2">
        <v>1.2002299999999999</v>
      </c>
      <c r="AX1910" s="2">
        <v>0.87212999999999996</v>
      </c>
      <c r="AY1910" s="1">
        <v>45720</v>
      </c>
      <c r="AZ1910">
        <v>9</v>
      </c>
      <c r="BA1910">
        <v>9</v>
      </c>
      <c r="BB1910">
        <v>1</v>
      </c>
      <c r="BC1910">
        <v>1</v>
      </c>
      <c r="BD1910" s="1">
        <v>45397</v>
      </c>
      <c r="BE1910">
        <v>19</v>
      </c>
      <c r="BF1910">
        <v>15</v>
      </c>
      <c r="BG1910">
        <v>4</v>
      </c>
      <c r="BH1910">
        <v>1</v>
      </c>
      <c r="BI1910">
        <v>7</v>
      </c>
      <c r="BJ1910">
        <v>8</v>
      </c>
      <c r="BK1910">
        <v>0</v>
      </c>
      <c r="BL1910">
        <v>0</v>
      </c>
      <c r="BM1910">
        <v>1</v>
      </c>
      <c r="BN1910">
        <v>1</v>
      </c>
      <c r="BO1910" t="s">
        <v>9877</v>
      </c>
      <c r="BP1910">
        <v>41.142699999999998</v>
      </c>
      <c r="BQ1910">
        <v>-101.72</v>
      </c>
      <c r="BR1910">
        <v>7</v>
      </c>
      <c r="BS1910" s="1">
        <v>45992</v>
      </c>
    </row>
    <row r="1911" spans="1:71" x14ac:dyDescent="0.2">
      <c r="A1911" t="s">
        <v>9878</v>
      </c>
      <c r="B1911" t="s">
        <v>9766</v>
      </c>
      <c r="C1911" t="s">
        <v>9879</v>
      </c>
      <c r="D1911" t="s">
        <v>9880</v>
      </c>
      <c r="E1911" t="s">
        <v>9827</v>
      </c>
      <c r="F1911" t="s">
        <v>2724</v>
      </c>
      <c r="G1911" t="str">
        <f>LEFT(ProviderInfo[[#This Row],[Ownership Type2]], FIND(" - ",ProviderInfo[[#This Row],[Ownership Type2]]) - 1)</f>
        <v>For profit</v>
      </c>
      <c r="H1911" t="s">
        <v>98</v>
      </c>
      <c r="I1911">
        <v>100</v>
      </c>
      <c r="J1911">
        <v>70.099999999999994</v>
      </c>
      <c r="K1911" t="s">
        <v>78</v>
      </c>
      <c r="L1911" t="s">
        <v>79</v>
      </c>
      <c r="M1911" s="1">
        <v>36654</v>
      </c>
      <c r="N1911" t="s">
        <v>316</v>
      </c>
      <c r="O1911">
        <v>507</v>
      </c>
      <c r="P1911">
        <v>316</v>
      </c>
      <c r="Q1911">
        <v>3.2</v>
      </c>
      <c r="R1911">
        <v>2.9</v>
      </c>
      <c r="S1911">
        <v>2.7</v>
      </c>
      <c r="T1911">
        <v>4.2</v>
      </c>
      <c r="U1911" t="s">
        <v>90</v>
      </c>
      <c r="W1911" t="s">
        <v>79</v>
      </c>
      <c r="X1911" t="s">
        <v>81</v>
      </c>
      <c r="Y1911" t="s">
        <v>79</v>
      </c>
      <c r="Z1911" t="s">
        <v>79</v>
      </c>
      <c r="AA1911" t="s">
        <v>82</v>
      </c>
      <c r="AB1911">
        <v>1</v>
      </c>
      <c r="AC1911">
        <v>1</v>
      </c>
      <c r="AD1911">
        <v>2</v>
      </c>
      <c r="AE1911">
        <v>3</v>
      </c>
      <c r="AF1911" s="2">
        <v>2.0332400000000002</v>
      </c>
      <c r="AG1911" s="2">
        <v>3.27933316992402</v>
      </c>
      <c r="AH1911" s="2">
        <v>-0.37998370563637801</v>
      </c>
      <c r="AI1911" s="2">
        <v>0.74238000000000004</v>
      </c>
      <c r="AJ1911" s="2">
        <v>0.72018000000000004</v>
      </c>
      <c r="AK1911" s="2">
        <v>1.0275864395443499</v>
      </c>
      <c r="AL1911" s="2">
        <v>-0.29915384994829303</v>
      </c>
      <c r="AM1911" s="2">
        <v>1.4625600000000001</v>
      </c>
      <c r="AN1911" s="2">
        <v>3.4958</v>
      </c>
      <c r="AO1911" s="2">
        <v>5.0395734279965101</v>
      </c>
      <c r="AP1911" s="2">
        <v>-0.306330178546528</v>
      </c>
      <c r="AQ1911" s="2">
        <v>2.8339699999999999</v>
      </c>
      <c r="AR1911" s="2">
        <v>0.31068000000000001</v>
      </c>
      <c r="AS1911" s="2">
        <v>0.14318</v>
      </c>
      <c r="AT1911" s="2">
        <v>71.2</v>
      </c>
      <c r="AU1911" s="2">
        <v>66.7</v>
      </c>
      <c r="AV1911">
        <v>0</v>
      </c>
      <c r="AW1911" s="2">
        <v>1.4261600000000001</v>
      </c>
      <c r="AX1911" s="2">
        <v>1.0362899999999999</v>
      </c>
      <c r="AY1911" s="1">
        <v>45798</v>
      </c>
      <c r="AZ1911">
        <v>5</v>
      </c>
      <c r="BA1911">
        <v>5</v>
      </c>
      <c r="BB1911">
        <v>2</v>
      </c>
      <c r="BC1911">
        <v>1</v>
      </c>
      <c r="BD1911" s="1">
        <v>45414</v>
      </c>
      <c r="BE1911">
        <v>18</v>
      </c>
      <c r="BF1911">
        <v>11</v>
      </c>
      <c r="BG1911">
        <v>15</v>
      </c>
      <c r="BH1911">
        <v>1</v>
      </c>
      <c r="BI1911">
        <v>16</v>
      </c>
      <c r="BJ1911">
        <v>92</v>
      </c>
      <c r="BK1911">
        <v>1</v>
      </c>
      <c r="BL1911">
        <v>70103</v>
      </c>
      <c r="BM1911">
        <v>0</v>
      </c>
      <c r="BN1911">
        <v>1</v>
      </c>
      <c r="BO1911" t="s">
        <v>9881</v>
      </c>
      <c r="BP1911">
        <v>41.299599999999998</v>
      </c>
      <c r="BQ1911">
        <v>-96.028999999999996</v>
      </c>
      <c r="BR1911">
        <v>7</v>
      </c>
      <c r="BS1911" s="1">
        <v>45992</v>
      </c>
    </row>
    <row r="1912" spans="1:71" x14ac:dyDescent="0.2">
      <c r="A1912" t="s">
        <v>9882</v>
      </c>
      <c r="B1912" t="s">
        <v>9766</v>
      </c>
      <c r="C1912" t="s">
        <v>9883</v>
      </c>
      <c r="D1912" t="s">
        <v>9884</v>
      </c>
      <c r="E1912" t="s">
        <v>9885</v>
      </c>
      <c r="F1912" t="s">
        <v>9885</v>
      </c>
      <c r="G1912" t="str">
        <f>LEFT(ProviderInfo[[#This Row],[Ownership Type2]], FIND(" - ",ProviderInfo[[#This Row],[Ownership Type2]]) - 1)</f>
        <v>Government</v>
      </c>
      <c r="H1912" t="s">
        <v>125</v>
      </c>
      <c r="I1912">
        <v>49</v>
      </c>
      <c r="J1912">
        <v>38.9</v>
      </c>
      <c r="K1912" t="s">
        <v>78</v>
      </c>
      <c r="L1912" t="s">
        <v>79</v>
      </c>
      <c r="M1912" s="1">
        <v>38169</v>
      </c>
      <c r="U1912" t="s">
        <v>79</v>
      </c>
      <c r="V1912" t="s">
        <v>100</v>
      </c>
      <c r="W1912" t="s">
        <v>90</v>
      </c>
      <c r="X1912" t="s">
        <v>81</v>
      </c>
      <c r="Y1912" t="s">
        <v>79</v>
      </c>
      <c r="Z1912" t="s">
        <v>79</v>
      </c>
      <c r="AA1912" t="s">
        <v>82</v>
      </c>
      <c r="AB1912">
        <v>1</v>
      </c>
      <c r="AC1912">
        <v>1</v>
      </c>
      <c r="AD1912">
        <v>3</v>
      </c>
      <c r="AE1912">
        <v>1</v>
      </c>
      <c r="AF1912" s="2">
        <v>2.7765599999999999</v>
      </c>
      <c r="AG1912" s="2">
        <v>3.2243185390421498</v>
      </c>
      <c r="AH1912" s="2">
        <v>-0.138869200924289</v>
      </c>
      <c r="AI1912" s="2">
        <v>0.50624000000000002</v>
      </c>
      <c r="AJ1912" s="2">
        <v>0.42897000000000002</v>
      </c>
      <c r="AK1912" s="2">
        <v>0.90979734742676399</v>
      </c>
      <c r="AL1912" s="2">
        <v>-0.52849939471324903</v>
      </c>
      <c r="AM1912" s="2">
        <v>0.93520000000000003</v>
      </c>
      <c r="AN1912" s="2">
        <v>3.7117599999999999</v>
      </c>
      <c r="AO1912" s="2">
        <v>4.7466803581253298</v>
      </c>
      <c r="AP1912" s="2">
        <v>-0.218030345429466</v>
      </c>
      <c r="AQ1912" s="2">
        <v>3.2131599999999998</v>
      </c>
      <c r="AR1912" s="2">
        <v>0.29670999999999997</v>
      </c>
      <c r="AS1912" s="2">
        <v>9.1500000000000001E-3</v>
      </c>
      <c r="AT1912" s="2">
        <v>54.8</v>
      </c>
      <c r="AV1912">
        <v>0</v>
      </c>
      <c r="AW1912" s="2">
        <v>1.22275</v>
      </c>
      <c r="AX1912" s="2">
        <v>0.88849</v>
      </c>
      <c r="AY1912" s="1">
        <v>45768</v>
      </c>
      <c r="AZ1912">
        <v>12</v>
      </c>
      <c r="BA1912">
        <v>11</v>
      </c>
      <c r="BB1912">
        <v>1</v>
      </c>
      <c r="BC1912">
        <v>1</v>
      </c>
      <c r="BD1912" s="1">
        <v>45419</v>
      </c>
      <c r="BE1912">
        <v>15</v>
      </c>
      <c r="BF1912">
        <v>10</v>
      </c>
      <c r="BG1912">
        <v>6</v>
      </c>
      <c r="BH1912">
        <v>1</v>
      </c>
      <c r="BI1912">
        <v>2</v>
      </c>
      <c r="BJ1912">
        <v>3</v>
      </c>
      <c r="BK1912">
        <v>1</v>
      </c>
      <c r="BL1912">
        <v>42470</v>
      </c>
      <c r="BM1912">
        <v>0</v>
      </c>
      <c r="BN1912">
        <v>1</v>
      </c>
      <c r="BO1912" t="s">
        <v>9886</v>
      </c>
      <c r="BP1912">
        <v>41.230800000000002</v>
      </c>
      <c r="BQ1912">
        <v>-103.65</v>
      </c>
      <c r="BR1912">
        <v>7</v>
      </c>
      <c r="BS1912" s="1">
        <v>45992</v>
      </c>
    </row>
    <row r="1913" spans="1:71" x14ac:dyDescent="0.2">
      <c r="A1913" t="s">
        <v>9887</v>
      </c>
      <c r="B1913" t="s">
        <v>9766</v>
      </c>
      <c r="C1913" t="s">
        <v>9888</v>
      </c>
      <c r="D1913" t="s">
        <v>9889</v>
      </c>
      <c r="E1913" t="s">
        <v>9827</v>
      </c>
      <c r="F1913" t="s">
        <v>2724</v>
      </c>
      <c r="G1913" t="str">
        <f>LEFT(ProviderInfo[[#This Row],[Ownership Type2]], FIND(" - ",ProviderInfo[[#This Row],[Ownership Type2]]) - 1)</f>
        <v>For profit</v>
      </c>
      <c r="H1913" t="s">
        <v>762</v>
      </c>
      <c r="I1913">
        <v>128</v>
      </c>
      <c r="J1913">
        <v>95.6</v>
      </c>
      <c r="K1913" t="s">
        <v>78</v>
      </c>
      <c r="L1913" t="s">
        <v>79</v>
      </c>
      <c r="M1913" s="1">
        <v>34302</v>
      </c>
      <c r="N1913" t="s">
        <v>588</v>
      </c>
      <c r="O1913">
        <v>311</v>
      </c>
      <c r="P1913">
        <v>194</v>
      </c>
      <c r="Q1913">
        <v>3.4</v>
      </c>
      <c r="R1913">
        <v>2.9</v>
      </c>
      <c r="S1913">
        <v>3.3</v>
      </c>
      <c r="T1913">
        <v>4.4000000000000004</v>
      </c>
      <c r="U1913" t="s">
        <v>79</v>
      </c>
      <c r="W1913" t="s">
        <v>79</v>
      </c>
      <c r="X1913" t="s">
        <v>81</v>
      </c>
      <c r="Y1913" t="s">
        <v>79</v>
      </c>
      <c r="Z1913" t="s">
        <v>79</v>
      </c>
      <c r="AA1913" t="s">
        <v>82</v>
      </c>
      <c r="AB1913">
        <v>1</v>
      </c>
      <c r="AC1913">
        <v>1</v>
      </c>
      <c r="AD1913">
        <v>3</v>
      </c>
      <c r="AE1913">
        <v>4</v>
      </c>
      <c r="AF1913" s="2">
        <v>2.1844899999999998</v>
      </c>
      <c r="AG1913" s="2">
        <v>3.28025186852026</v>
      </c>
      <c r="AH1913" s="2">
        <v>-0.33404808912266998</v>
      </c>
      <c r="AI1913" s="2">
        <v>0.93925000000000003</v>
      </c>
      <c r="AJ1913" s="2">
        <v>0.64485999999999999</v>
      </c>
      <c r="AK1913" s="2">
        <v>1.0297730882007401</v>
      </c>
      <c r="AL1913" s="2">
        <v>-0.37378437309259299</v>
      </c>
      <c r="AM1913" s="2">
        <v>1.5841000000000001</v>
      </c>
      <c r="AN1913" s="2">
        <v>3.7686000000000002</v>
      </c>
      <c r="AO1913" s="2">
        <v>5.0448149758038303</v>
      </c>
      <c r="AP1913" s="2">
        <v>-0.25297557629464601</v>
      </c>
      <c r="AQ1913" s="2">
        <v>3.1743899999999998</v>
      </c>
      <c r="AR1913" s="2">
        <v>0.38757999999999998</v>
      </c>
      <c r="AS1913" s="2">
        <v>6.2379999999999998E-2</v>
      </c>
      <c r="AT1913" s="2">
        <v>47.7</v>
      </c>
      <c r="AU1913" s="2">
        <v>53.3</v>
      </c>
      <c r="AV1913">
        <v>0</v>
      </c>
      <c r="AW1913" s="2">
        <v>1.4299500000000001</v>
      </c>
      <c r="AX1913" s="2">
        <v>1.03905</v>
      </c>
      <c r="AY1913" s="1">
        <v>45915</v>
      </c>
      <c r="AZ1913">
        <v>16</v>
      </c>
      <c r="BA1913">
        <v>10</v>
      </c>
      <c r="BB1913">
        <v>11</v>
      </c>
      <c r="BC1913">
        <v>1</v>
      </c>
      <c r="BD1913" s="1">
        <v>45496</v>
      </c>
      <c r="BE1913">
        <v>24</v>
      </c>
      <c r="BF1913">
        <v>6</v>
      </c>
      <c r="BG1913">
        <v>18</v>
      </c>
      <c r="BH1913">
        <v>1</v>
      </c>
      <c r="BI1913">
        <v>14</v>
      </c>
      <c r="BJ1913">
        <v>137</v>
      </c>
      <c r="BK1913">
        <v>1</v>
      </c>
      <c r="BL1913">
        <v>31079</v>
      </c>
      <c r="BM1913">
        <v>0</v>
      </c>
      <c r="BN1913">
        <v>1</v>
      </c>
      <c r="BO1913" t="s">
        <v>9890</v>
      </c>
      <c r="BP1913">
        <v>41.313499999999998</v>
      </c>
      <c r="BQ1913">
        <v>-96.007000000000005</v>
      </c>
      <c r="BR1913">
        <v>7</v>
      </c>
      <c r="BS1913" s="1">
        <v>45992</v>
      </c>
    </row>
    <row r="1914" spans="1:71" x14ac:dyDescent="0.2">
      <c r="A1914" t="s">
        <v>9891</v>
      </c>
      <c r="B1914" t="s">
        <v>9766</v>
      </c>
      <c r="C1914" t="s">
        <v>9892</v>
      </c>
      <c r="D1914" t="s">
        <v>9893</v>
      </c>
      <c r="E1914" t="s">
        <v>9774</v>
      </c>
      <c r="F1914" t="s">
        <v>6081</v>
      </c>
      <c r="G1914" t="str">
        <f>LEFT(ProviderInfo[[#This Row],[Ownership Type2]], FIND(" - ",ProviderInfo[[#This Row],[Ownership Type2]]) - 1)</f>
        <v>Non profit</v>
      </c>
      <c r="H1914" t="s">
        <v>89</v>
      </c>
      <c r="I1914">
        <v>135</v>
      </c>
      <c r="J1914">
        <v>104.7</v>
      </c>
      <c r="K1914" t="s">
        <v>78</v>
      </c>
      <c r="L1914" t="s">
        <v>79</v>
      </c>
      <c r="M1914" s="1">
        <v>32325</v>
      </c>
      <c r="N1914" t="s">
        <v>9894</v>
      </c>
      <c r="O1914">
        <v>547</v>
      </c>
      <c r="P1914">
        <v>22</v>
      </c>
      <c r="Q1914">
        <v>4.3</v>
      </c>
      <c r="R1914">
        <v>3.8</v>
      </c>
      <c r="S1914">
        <v>4.4000000000000004</v>
      </c>
      <c r="T1914">
        <v>3.8</v>
      </c>
      <c r="U1914" t="s">
        <v>79</v>
      </c>
      <c r="V1914" t="s">
        <v>100</v>
      </c>
      <c r="W1914" t="s">
        <v>79</v>
      </c>
      <c r="X1914" t="s">
        <v>81</v>
      </c>
      <c r="Y1914" t="s">
        <v>79</v>
      </c>
      <c r="Z1914" t="s">
        <v>79</v>
      </c>
      <c r="AA1914" t="s">
        <v>82</v>
      </c>
      <c r="AB1914">
        <v>2</v>
      </c>
      <c r="AC1914">
        <v>1</v>
      </c>
      <c r="AD1914">
        <v>5</v>
      </c>
      <c r="AE1914">
        <v>2</v>
      </c>
      <c r="AF1914" s="2">
        <v>2.7684799999999998</v>
      </c>
      <c r="AG1914" s="2">
        <v>3.2338663498416702</v>
      </c>
      <c r="AH1914" s="2">
        <v>-0.14391019896800999</v>
      </c>
      <c r="AI1914" s="2">
        <v>0.77149000000000001</v>
      </c>
      <c r="AJ1914" s="2">
        <v>0.90434999999999999</v>
      </c>
      <c r="AK1914" s="2">
        <v>0.92845837987858504</v>
      </c>
      <c r="AL1914" s="2">
        <v>-2.59660318664344E-2</v>
      </c>
      <c r="AM1914" s="2">
        <v>1.67584</v>
      </c>
      <c r="AN1914" s="2">
        <v>4.4443200000000003</v>
      </c>
      <c r="AO1914" s="2">
        <v>4.79460936631357</v>
      </c>
      <c r="AP1914" s="2">
        <v>-7.3059000129325494E-2</v>
      </c>
      <c r="AQ1914" s="2">
        <v>3.7402199999999999</v>
      </c>
      <c r="AR1914" s="2">
        <v>0.62626000000000004</v>
      </c>
      <c r="AS1914" s="2">
        <v>5.1900000000000002E-2</v>
      </c>
      <c r="AT1914" s="2">
        <v>27.5</v>
      </c>
      <c r="AU1914" s="2">
        <v>33.299999999999997</v>
      </c>
      <c r="AW1914" s="2">
        <v>1.2548699999999999</v>
      </c>
      <c r="AX1914" s="2">
        <v>0.91183000000000003</v>
      </c>
      <c r="AY1914" s="1">
        <v>45687</v>
      </c>
      <c r="AZ1914">
        <v>8</v>
      </c>
      <c r="BA1914">
        <v>5</v>
      </c>
      <c r="BB1914">
        <v>3</v>
      </c>
      <c r="BC1914">
        <v>1</v>
      </c>
      <c r="BD1914" s="1">
        <v>45351</v>
      </c>
      <c r="BE1914">
        <v>6</v>
      </c>
      <c r="BF1914">
        <v>2</v>
      </c>
      <c r="BG1914">
        <v>4</v>
      </c>
      <c r="BH1914">
        <v>1</v>
      </c>
      <c r="BI1914">
        <v>12</v>
      </c>
      <c r="BJ1914">
        <v>12</v>
      </c>
      <c r="BK1914">
        <v>1</v>
      </c>
      <c r="BL1914">
        <v>21565</v>
      </c>
      <c r="BM1914">
        <v>0</v>
      </c>
      <c r="BN1914">
        <v>1</v>
      </c>
      <c r="BO1914" t="s">
        <v>9895</v>
      </c>
      <c r="BP1914">
        <v>41.126399999999997</v>
      </c>
      <c r="BQ1914">
        <v>-100.81</v>
      </c>
      <c r="BR1914">
        <v>7</v>
      </c>
      <c r="BS1914" s="1">
        <v>45992</v>
      </c>
    </row>
    <row r="1915" spans="1:71" x14ac:dyDescent="0.2">
      <c r="A1915" t="s">
        <v>9896</v>
      </c>
      <c r="B1915" t="s">
        <v>9766</v>
      </c>
      <c r="C1915" t="s">
        <v>9897</v>
      </c>
      <c r="D1915" t="s">
        <v>9898</v>
      </c>
      <c r="E1915" t="s">
        <v>9899</v>
      </c>
      <c r="F1915" t="s">
        <v>279</v>
      </c>
      <c r="G1915" t="str">
        <f>LEFT(ProviderInfo[[#This Row],[Ownership Type2]], FIND(" - ",ProviderInfo[[#This Row],[Ownership Type2]]) - 1)</f>
        <v>Non profit</v>
      </c>
      <c r="H1915" t="s">
        <v>197</v>
      </c>
      <c r="I1915">
        <v>45</v>
      </c>
      <c r="J1915">
        <v>31.7</v>
      </c>
      <c r="K1915" t="s">
        <v>78</v>
      </c>
      <c r="L1915" t="s">
        <v>79</v>
      </c>
      <c r="M1915" s="1">
        <v>35555</v>
      </c>
      <c r="U1915" t="s">
        <v>79</v>
      </c>
      <c r="W1915" t="s">
        <v>79</v>
      </c>
      <c r="X1915" t="s">
        <v>81</v>
      </c>
      <c r="Y1915" t="s">
        <v>79</v>
      </c>
      <c r="Z1915" t="s">
        <v>79</v>
      </c>
      <c r="AA1915" t="s">
        <v>82</v>
      </c>
      <c r="AB1915">
        <v>1</v>
      </c>
      <c r="AC1915">
        <v>2</v>
      </c>
      <c r="AD1915">
        <v>2</v>
      </c>
      <c r="AE1915">
        <v>1</v>
      </c>
      <c r="AF1915" s="2">
        <v>3.10541</v>
      </c>
      <c r="AG1915" s="2">
        <v>3.2428666552815502</v>
      </c>
      <c r="AH1915" s="2">
        <v>-4.2387390507616703E-2</v>
      </c>
      <c r="AI1915" s="2">
        <v>0.89122999999999997</v>
      </c>
      <c r="AJ1915" s="2">
        <v>0.45306000000000002</v>
      </c>
      <c r="AK1915" s="2">
        <v>0.94671212000341198</v>
      </c>
      <c r="AL1915" s="2">
        <v>-0.52143847065318305</v>
      </c>
      <c r="AM1915" s="2">
        <v>1.3443000000000001</v>
      </c>
      <c r="AN1915" s="2">
        <v>4.4497099999999996</v>
      </c>
      <c r="AO1915" s="2">
        <v>4.84088863344593</v>
      </c>
      <c r="AP1915" s="2">
        <v>-8.08071953449329E-2</v>
      </c>
      <c r="AQ1915" s="2">
        <v>3.9150700000000001</v>
      </c>
      <c r="AR1915" s="2">
        <v>0.40493000000000001</v>
      </c>
      <c r="AS1915" s="2">
        <v>3.363E-2</v>
      </c>
      <c r="AW1915" s="2">
        <v>1.28633</v>
      </c>
      <c r="AX1915" s="2">
        <v>0.93469000000000002</v>
      </c>
      <c r="AY1915" s="1">
        <v>45547</v>
      </c>
      <c r="AZ1915">
        <v>7</v>
      </c>
      <c r="BA1915">
        <v>4</v>
      </c>
      <c r="BB1915">
        <v>4</v>
      </c>
      <c r="BC1915">
        <v>1</v>
      </c>
      <c r="BD1915" s="1">
        <v>45162</v>
      </c>
      <c r="BE1915">
        <v>11</v>
      </c>
      <c r="BF1915">
        <v>8</v>
      </c>
      <c r="BG1915">
        <v>4</v>
      </c>
      <c r="BH1915">
        <v>1</v>
      </c>
      <c r="BI1915">
        <v>13</v>
      </c>
      <c r="BJ1915">
        <v>17</v>
      </c>
      <c r="BK1915">
        <v>1</v>
      </c>
      <c r="BL1915">
        <v>46210</v>
      </c>
      <c r="BM1915">
        <v>2</v>
      </c>
      <c r="BN1915">
        <v>3</v>
      </c>
      <c r="BO1915" t="s">
        <v>9900</v>
      </c>
      <c r="BP1915">
        <v>41.7468</v>
      </c>
      <c r="BQ1915">
        <v>-97.781999999999996</v>
      </c>
      <c r="BR1915">
        <v>7</v>
      </c>
      <c r="BS1915" s="1">
        <v>45992</v>
      </c>
    </row>
    <row r="1916" spans="1:71" x14ac:dyDescent="0.2">
      <c r="A1916" t="s">
        <v>9901</v>
      </c>
      <c r="B1916" t="s">
        <v>9766</v>
      </c>
      <c r="C1916" t="s">
        <v>9902</v>
      </c>
      <c r="D1916" t="s">
        <v>9903</v>
      </c>
      <c r="E1916" t="s">
        <v>9904</v>
      </c>
      <c r="F1916" t="s">
        <v>9905</v>
      </c>
      <c r="G1916" t="str">
        <f>LEFT(ProviderInfo[[#This Row],[Ownership Type2]], FIND(" - ",ProviderInfo[[#This Row],[Ownership Type2]]) - 1)</f>
        <v>For profit</v>
      </c>
      <c r="H1916" t="s">
        <v>77</v>
      </c>
      <c r="I1916">
        <v>160</v>
      </c>
      <c r="J1916">
        <v>84.4</v>
      </c>
      <c r="K1916" t="s">
        <v>78</v>
      </c>
      <c r="L1916" t="s">
        <v>79</v>
      </c>
      <c r="M1916" s="1">
        <v>32944</v>
      </c>
      <c r="N1916" t="s">
        <v>9906</v>
      </c>
      <c r="O1916">
        <v>321</v>
      </c>
      <c r="P1916">
        <v>15</v>
      </c>
      <c r="Q1916">
        <v>2.4</v>
      </c>
      <c r="R1916">
        <v>2.2000000000000002</v>
      </c>
      <c r="S1916">
        <v>2.9</v>
      </c>
      <c r="T1916">
        <v>3.2</v>
      </c>
      <c r="U1916" t="s">
        <v>79</v>
      </c>
      <c r="V1916" t="s">
        <v>100</v>
      </c>
      <c r="W1916" t="s">
        <v>79</v>
      </c>
      <c r="X1916" t="s">
        <v>81</v>
      </c>
      <c r="Y1916" t="s">
        <v>79</v>
      </c>
      <c r="Z1916" t="s">
        <v>79</v>
      </c>
      <c r="AA1916" t="s">
        <v>82</v>
      </c>
      <c r="AB1916">
        <v>1</v>
      </c>
      <c r="AC1916">
        <v>1</v>
      </c>
      <c r="AD1916">
        <v>2</v>
      </c>
      <c r="AE1916">
        <v>1</v>
      </c>
      <c r="AF1916" s="2">
        <v>2.7185199999999998</v>
      </c>
      <c r="AG1916" s="2">
        <v>3.26892212958944</v>
      </c>
      <c r="AH1916" s="2">
        <v>-0.16837419423587399</v>
      </c>
      <c r="AI1916" s="2">
        <v>0.63239000000000001</v>
      </c>
      <c r="AJ1916" s="2">
        <v>0.43631999999999999</v>
      </c>
      <c r="AK1916" s="2">
        <v>1.0033304425071901</v>
      </c>
      <c r="AL1916" s="2">
        <v>-0.56512831514441797</v>
      </c>
      <c r="AM1916" s="2">
        <v>1.0687199999999999</v>
      </c>
      <c r="AN1916" s="2">
        <v>3.7872400000000002</v>
      </c>
      <c r="AO1916" s="2">
        <v>4.9809939255377698</v>
      </c>
      <c r="AP1916" s="2">
        <v>-0.23966179107694599</v>
      </c>
      <c r="AQ1916" s="2">
        <v>3.3624000000000001</v>
      </c>
      <c r="AR1916" s="2">
        <v>0.14430999999999999</v>
      </c>
      <c r="AS1916" s="2">
        <v>6.4079999999999998E-2</v>
      </c>
      <c r="AT1916" s="2">
        <v>61</v>
      </c>
      <c r="AU1916" s="2">
        <v>57.1</v>
      </c>
      <c r="AV1916">
        <v>1</v>
      </c>
      <c r="AW1916" s="2">
        <v>1.38415</v>
      </c>
      <c r="AX1916" s="2">
        <v>1.0057700000000001</v>
      </c>
      <c r="AY1916" s="1">
        <v>45885</v>
      </c>
      <c r="AZ1916">
        <v>19</v>
      </c>
      <c r="BA1916">
        <v>10</v>
      </c>
      <c r="BB1916">
        <v>10</v>
      </c>
      <c r="BC1916">
        <v>1</v>
      </c>
      <c r="BD1916" s="1">
        <v>45505</v>
      </c>
      <c r="BE1916">
        <v>23</v>
      </c>
      <c r="BF1916">
        <v>14</v>
      </c>
      <c r="BG1916">
        <v>9</v>
      </c>
      <c r="BH1916">
        <v>1</v>
      </c>
      <c r="BI1916">
        <v>21</v>
      </c>
      <c r="BJ1916">
        <v>66</v>
      </c>
      <c r="BK1916">
        <v>3</v>
      </c>
      <c r="BL1916">
        <v>68398</v>
      </c>
      <c r="BM1916">
        <v>0</v>
      </c>
      <c r="BN1916">
        <v>3</v>
      </c>
      <c r="BO1916" t="s">
        <v>9907</v>
      </c>
      <c r="BP1916">
        <v>41.882199999999997</v>
      </c>
      <c r="BQ1916">
        <v>-103.66</v>
      </c>
      <c r="BR1916">
        <v>7</v>
      </c>
      <c r="BS1916" s="1">
        <v>45992</v>
      </c>
    </row>
    <row r="1917" spans="1:71" x14ac:dyDescent="0.2">
      <c r="A1917" t="s">
        <v>9908</v>
      </c>
      <c r="B1917" t="s">
        <v>9766</v>
      </c>
      <c r="C1917" t="s">
        <v>9909</v>
      </c>
      <c r="D1917" t="s">
        <v>9910</v>
      </c>
      <c r="E1917" t="s">
        <v>9904</v>
      </c>
      <c r="F1917" t="s">
        <v>9905</v>
      </c>
      <c r="G1917" t="str">
        <f>LEFT(ProviderInfo[[#This Row],[Ownership Type2]], FIND(" - ",ProviderInfo[[#This Row],[Ownership Type2]]) - 1)</f>
        <v>Non profit</v>
      </c>
      <c r="H1917" t="s">
        <v>89</v>
      </c>
      <c r="I1917">
        <v>66</v>
      </c>
      <c r="J1917">
        <v>46.5</v>
      </c>
      <c r="K1917" t="s">
        <v>78</v>
      </c>
      <c r="L1917" t="s">
        <v>79</v>
      </c>
      <c r="M1917" s="1">
        <v>38827</v>
      </c>
      <c r="U1917" t="s">
        <v>90</v>
      </c>
      <c r="W1917" t="s">
        <v>79</v>
      </c>
      <c r="X1917" t="s">
        <v>81</v>
      </c>
      <c r="Y1917" t="s">
        <v>79</v>
      </c>
      <c r="Z1917" t="s">
        <v>79</v>
      </c>
      <c r="AA1917" t="s">
        <v>199</v>
      </c>
      <c r="AB1917">
        <v>1</v>
      </c>
      <c r="AC1917">
        <v>1</v>
      </c>
      <c r="AD1917">
        <v>1</v>
      </c>
      <c r="AE1917">
        <v>1</v>
      </c>
      <c r="AF1917" s="2">
        <v>3.36151</v>
      </c>
      <c r="AG1917" s="2">
        <v>3.2713741473158802</v>
      </c>
      <c r="AH1917" s="2">
        <v>2.7552902427279601E-2</v>
      </c>
      <c r="AI1917" s="2">
        <v>1.1954800000000001</v>
      </c>
      <c r="AJ1917" s="2">
        <v>0.51385999999999998</v>
      </c>
      <c r="AK1917" s="2">
        <v>1.0089572108168201</v>
      </c>
      <c r="AL1917" s="2">
        <v>-0.490701890535087</v>
      </c>
      <c r="AM1917" s="2">
        <v>1.7093400000000001</v>
      </c>
      <c r="AN1917" s="2">
        <v>5.0708500000000001</v>
      </c>
      <c r="AO1917" s="2">
        <v>4.9946555035747702</v>
      </c>
      <c r="AP1917" s="2">
        <v>1.5255205563366301E-2</v>
      </c>
      <c r="AQ1917" s="2">
        <v>4.10046</v>
      </c>
      <c r="AR1917" s="2">
        <v>0.35175000000000001</v>
      </c>
      <c r="AS1917" s="2">
        <v>3.4049999999999997E-2</v>
      </c>
      <c r="AT1917" s="2">
        <v>64.5</v>
      </c>
      <c r="AU1917" s="2">
        <v>87.5</v>
      </c>
      <c r="AV1917">
        <v>1</v>
      </c>
      <c r="AW1917" s="2">
        <v>1.3938900000000001</v>
      </c>
      <c r="AX1917" s="2">
        <v>1.01284</v>
      </c>
      <c r="AY1917" s="1">
        <v>45785</v>
      </c>
      <c r="AZ1917">
        <v>12</v>
      </c>
      <c r="BA1917">
        <v>10</v>
      </c>
      <c r="BB1917">
        <v>2</v>
      </c>
      <c r="BC1917">
        <v>1</v>
      </c>
      <c r="BD1917" s="1">
        <v>45461</v>
      </c>
      <c r="BE1917">
        <v>10</v>
      </c>
      <c r="BF1917">
        <v>10</v>
      </c>
      <c r="BG1917">
        <v>0</v>
      </c>
      <c r="BH1917">
        <v>1</v>
      </c>
      <c r="BI1917">
        <v>0</v>
      </c>
      <c r="BJ1917">
        <v>6</v>
      </c>
      <c r="BK1917">
        <v>0</v>
      </c>
      <c r="BL1917">
        <v>0</v>
      </c>
      <c r="BM1917">
        <v>0</v>
      </c>
      <c r="BN1917">
        <v>0</v>
      </c>
      <c r="BO1917" t="s">
        <v>9911</v>
      </c>
      <c r="BP1917">
        <v>41.868400000000001</v>
      </c>
      <c r="BQ1917">
        <v>-103.65</v>
      </c>
      <c r="BR1917">
        <v>7</v>
      </c>
      <c r="BS1917" s="1">
        <v>45992</v>
      </c>
    </row>
    <row r="1918" spans="1:71" x14ac:dyDescent="0.2">
      <c r="A1918" t="s">
        <v>9912</v>
      </c>
      <c r="B1918" t="s">
        <v>9766</v>
      </c>
      <c r="C1918" t="s">
        <v>9913</v>
      </c>
      <c r="D1918" t="s">
        <v>9914</v>
      </c>
      <c r="E1918" t="s">
        <v>9827</v>
      </c>
      <c r="F1918" t="s">
        <v>2724</v>
      </c>
      <c r="G1918" t="str">
        <f>LEFT(ProviderInfo[[#This Row],[Ownership Type2]], FIND(" - ",ProviderInfo[[#This Row],[Ownership Type2]]) - 1)</f>
        <v>For profit</v>
      </c>
      <c r="H1918" t="s">
        <v>98</v>
      </c>
      <c r="I1918">
        <v>70</v>
      </c>
      <c r="J1918">
        <v>61.7</v>
      </c>
      <c r="K1918" t="s">
        <v>78</v>
      </c>
      <c r="L1918" t="s">
        <v>79</v>
      </c>
      <c r="M1918" s="1">
        <v>37073</v>
      </c>
      <c r="N1918" t="s">
        <v>316</v>
      </c>
      <c r="O1918">
        <v>507</v>
      </c>
      <c r="P1918">
        <v>316</v>
      </c>
      <c r="Q1918">
        <v>3.2</v>
      </c>
      <c r="R1918">
        <v>2.9</v>
      </c>
      <c r="S1918">
        <v>2.7</v>
      </c>
      <c r="T1918">
        <v>4.2</v>
      </c>
      <c r="U1918" t="s">
        <v>79</v>
      </c>
      <c r="W1918" t="s">
        <v>79</v>
      </c>
      <c r="X1918" t="s">
        <v>81</v>
      </c>
      <c r="Y1918" t="s">
        <v>79</v>
      </c>
      <c r="Z1918" t="s">
        <v>79</v>
      </c>
      <c r="AA1918" t="s">
        <v>82</v>
      </c>
      <c r="AB1918">
        <v>1</v>
      </c>
      <c r="AC1918">
        <v>1</v>
      </c>
      <c r="AD1918">
        <v>2</v>
      </c>
      <c r="AE1918">
        <v>4</v>
      </c>
      <c r="AF1918" s="2">
        <v>1.9425399999999999</v>
      </c>
      <c r="AG1918" s="2">
        <v>3.3202270290523499</v>
      </c>
      <c r="AH1918" s="2">
        <v>-0.41493759824175802</v>
      </c>
      <c r="AI1918" s="2">
        <v>0.87624000000000002</v>
      </c>
      <c r="AJ1918" s="2">
        <v>0.58069000000000004</v>
      </c>
      <c r="AK1918" s="2">
        <v>1.1325059119412899</v>
      </c>
      <c r="AL1918" s="2">
        <v>-0.48725212479941099</v>
      </c>
      <c r="AM1918" s="2">
        <v>1.45692</v>
      </c>
      <c r="AN1918" s="2">
        <v>3.39947</v>
      </c>
      <c r="AO1918" s="2">
        <v>5.2844922168974202</v>
      </c>
      <c r="AP1918" s="2">
        <v>-0.35670829656442099</v>
      </c>
      <c r="AQ1918" s="2">
        <v>3.04338</v>
      </c>
      <c r="AR1918" s="2">
        <v>0.54195000000000004</v>
      </c>
      <c r="AS1918" s="2">
        <v>9.5380000000000006E-2</v>
      </c>
      <c r="AT1918" s="2">
        <v>37.299999999999997</v>
      </c>
      <c r="AU1918" s="2">
        <v>40</v>
      </c>
      <c r="AV1918">
        <v>1</v>
      </c>
      <c r="AW1918" s="2">
        <v>1.6085</v>
      </c>
      <c r="AX1918" s="2">
        <v>1.16879</v>
      </c>
      <c r="AY1918" s="1">
        <v>45869</v>
      </c>
      <c r="AZ1918">
        <v>21</v>
      </c>
      <c r="BA1918">
        <v>15</v>
      </c>
      <c r="BB1918">
        <v>9</v>
      </c>
      <c r="BC1918">
        <v>1</v>
      </c>
      <c r="BD1918" s="1">
        <v>45456</v>
      </c>
      <c r="BE1918">
        <v>18</v>
      </c>
      <c r="BF1918">
        <v>4</v>
      </c>
      <c r="BG1918">
        <v>12</v>
      </c>
      <c r="BH1918">
        <v>1</v>
      </c>
      <c r="BI1918">
        <v>9</v>
      </c>
      <c r="BJ1918">
        <v>49</v>
      </c>
      <c r="BK1918">
        <v>1</v>
      </c>
      <c r="BL1918">
        <v>154118</v>
      </c>
      <c r="BM1918">
        <v>2</v>
      </c>
      <c r="BN1918">
        <v>3</v>
      </c>
      <c r="BO1918" t="s">
        <v>9915</v>
      </c>
      <c r="BP1918">
        <v>41.210599999999999</v>
      </c>
      <c r="BQ1918">
        <v>-95.989000000000004</v>
      </c>
      <c r="BR1918">
        <v>7</v>
      </c>
      <c r="BS1918" s="1">
        <v>45992</v>
      </c>
    </row>
    <row r="1919" spans="1:71" x14ac:dyDescent="0.2">
      <c r="A1919" t="s">
        <v>9916</v>
      </c>
      <c r="B1919" t="s">
        <v>9766</v>
      </c>
      <c r="C1919" t="s">
        <v>9917</v>
      </c>
      <c r="D1919" t="s">
        <v>9918</v>
      </c>
      <c r="E1919" t="s">
        <v>505</v>
      </c>
      <c r="F1919" t="s">
        <v>9797</v>
      </c>
      <c r="G1919" t="str">
        <f>LEFT(ProviderInfo[[#This Row],[Ownership Type2]], FIND(" - ",ProviderInfo[[#This Row],[Ownership Type2]]) - 1)</f>
        <v>Government</v>
      </c>
      <c r="H1919" t="s">
        <v>402</v>
      </c>
      <c r="I1919">
        <v>35</v>
      </c>
      <c r="J1919">
        <v>20.399999999999999</v>
      </c>
      <c r="K1919" t="s">
        <v>78</v>
      </c>
      <c r="L1919" t="s">
        <v>79</v>
      </c>
      <c r="M1919" s="1">
        <v>37773</v>
      </c>
      <c r="U1919" t="s">
        <v>79</v>
      </c>
      <c r="W1919" t="s">
        <v>79</v>
      </c>
      <c r="X1919" t="s">
        <v>81</v>
      </c>
      <c r="Y1919" t="s">
        <v>79</v>
      </c>
      <c r="Z1919" t="s">
        <v>79</v>
      </c>
      <c r="AA1919" t="s">
        <v>148</v>
      </c>
      <c r="AB1919">
        <v>1</v>
      </c>
      <c r="AC1919">
        <v>2</v>
      </c>
      <c r="AD1919">
        <v>1</v>
      </c>
      <c r="AE1919">
        <v>3</v>
      </c>
      <c r="AY1919" s="1">
        <v>45617</v>
      </c>
      <c r="AZ1919">
        <v>6</v>
      </c>
      <c r="BA1919">
        <v>6</v>
      </c>
      <c r="BB1919">
        <v>0</v>
      </c>
      <c r="BC1919">
        <v>1</v>
      </c>
      <c r="BD1919" s="1">
        <v>45237</v>
      </c>
      <c r="BE1919">
        <v>3</v>
      </c>
      <c r="BF1919">
        <v>3</v>
      </c>
      <c r="BG1919">
        <v>0</v>
      </c>
      <c r="BH1919">
        <v>1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 t="s">
        <v>9919</v>
      </c>
      <c r="BP1919">
        <v>42.681699999999999</v>
      </c>
      <c r="BQ1919">
        <v>-103.42</v>
      </c>
      <c r="BR1919">
        <v>7</v>
      </c>
      <c r="BS1919" s="1">
        <v>45992</v>
      </c>
    </row>
    <row r="1920" spans="1:71" x14ac:dyDescent="0.2">
      <c r="A1920" t="s">
        <v>9920</v>
      </c>
      <c r="B1920" t="s">
        <v>9766</v>
      </c>
      <c r="C1920" t="s">
        <v>9921</v>
      </c>
      <c r="D1920" t="s">
        <v>9922</v>
      </c>
      <c r="E1920" t="s">
        <v>9923</v>
      </c>
      <c r="F1920" t="s">
        <v>9924</v>
      </c>
      <c r="G1920" t="str">
        <f>LEFT(ProviderInfo[[#This Row],[Ownership Type2]], FIND(" - ",ProviderInfo[[#This Row],[Ownership Type2]]) - 1)</f>
        <v>Non profit</v>
      </c>
      <c r="H1920" t="s">
        <v>89</v>
      </c>
      <c r="I1920">
        <v>56</v>
      </c>
      <c r="J1920">
        <v>30.9</v>
      </c>
      <c r="K1920" t="s">
        <v>78</v>
      </c>
      <c r="L1920" t="s">
        <v>79</v>
      </c>
      <c r="M1920" s="1">
        <v>37196</v>
      </c>
      <c r="U1920" t="s">
        <v>79</v>
      </c>
      <c r="W1920" t="s">
        <v>79</v>
      </c>
      <c r="X1920" t="s">
        <v>81</v>
      </c>
      <c r="Y1920" t="s">
        <v>79</v>
      </c>
      <c r="Z1920" t="s">
        <v>79</v>
      </c>
      <c r="AA1920" t="s">
        <v>82</v>
      </c>
      <c r="AB1920">
        <v>1</v>
      </c>
      <c r="AC1920">
        <v>2</v>
      </c>
      <c r="AD1920">
        <v>4</v>
      </c>
      <c r="AE1920">
        <v>1</v>
      </c>
      <c r="AF1920" s="2">
        <v>2.8258399999999999</v>
      </c>
      <c r="AG1920" s="2">
        <v>3.22335533016469</v>
      </c>
      <c r="AH1920" s="2">
        <v>-0.123323459391734</v>
      </c>
      <c r="AI1920" s="2">
        <v>1.25397</v>
      </c>
      <c r="AJ1920" s="2">
        <v>0.44517000000000001</v>
      </c>
      <c r="AK1920" s="2">
        <v>0.907954262208716</v>
      </c>
      <c r="AL1920" s="2">
        <v>-0.50969997220227103</v>
      </c>
      <c r="AM1920" s="2">
        <v>1.6991400000000001</v>
      </c>
      <c r="AN1920" s="2">
        <v>4.5249800000000002</v>
      </c>
      <c r="AO1920" s="2">
        <v>4.7419112122265696</v>
      </c>
      <c r="AP1920" s="2">
        <v>-4.5747632656476897E-2</v>
      </c>
      <c r="AQ1920" s="2">
        <v>4.0383899999999997</v>
      </c>
      <c r="AR1920" s="2">
        <v>0.34394999999999998</v>
      </c>
      <c r="AS1920" s="2">
        <v>1.5910000000000001E-2</v>
      </c>
      <c r="AT1920" s="2">
        <v>35.299999999999997</v>
      </c>
      <c r="AU1920" s="2">
        <v>60</v>
      </c>
      <c r="AV1920">
        <v>0</v>
      </c>
      <c r="AW1920" s="2">
        <v>1.2195800000000001</v>
      </c>
      <c r="AX1920" s="2">
        <v>0.88619000000000003</v>
      </c>
      <c r="AY1920" s="1">
        <v>45672</v>
      </c>
      <c r="AZ1920">
        <v>9</v>
      </c>
      <c r="BA1920">
        <v>8</v>
      </c>
      <c r="BB1920">
        <v>3</v>
      </c>
      <c r="BC1920">
        <v>1</v>
      </c>
      <c r="BD1920" s="1">
        <v>45260</v>
      </c>
      <c r="BE1920">
        <v>3</v>
      </c>
      <c r="BF1920">
        <v>3</v>
      </c>
      <c r="BG1920">
        <v>1</v>
      </c>
      <c r="BH1920">
        <v>1</v>
      </c>
      <c r="BI1920">
        <v>4</v>
      </c>
      <c r="BJ1920">
        <v>4</v>
      </c>
      <c r="BK1920">
        <v>0</v>
      </c>
      <c r="BL1920">
        <v>0</v>
      </c>
      <c r="BM1920">
        <v>0</v>
      </c>
      <c r="BN1920">
        <v>0</v>
      </c>
      <c r="BO1920" t="s">
        <v>9925</v>
      </c>
      <c r="BP1920">
        <v>40.048099999999998</v>
      </c>
      <c r="BQ1920">
        <v>-101.54</v>
      </c>
      <c r="BR1920">
        <v>7</v>
      </c>
      <c r="BS1920" s="1">
        <v>45992</v>
      </c>
    </row>
    <row r="1921" spans="1:71" x14ac:dyDescent="0.2">
      <c r="A1921" t="s">
        <v>9926</v>
      </c>
      <c r="B1921" t="s">
        <v>9766</v>
      </c>
      <c r="C1921" t="s">
        <v>9927</v>
      </c>
      <c r="D1921" t="s">
        <v>9928</v>
      </c>
      <c r="E1921" t="s">
        <v>9929</v>
      </c>
      <c r="F1921" t="s">
        <v>9786</v>
      </c>
      <c r="G1921" t="str">
        <f>LEFT(ProviderInfo[[#This Row],[Ownership Type2]], FIND(" - ",ProviderInfo[[#This Row],[Ownership Type2]]) - 1)</f>
        <v>For profit</v>
      </c>
      <c r="H1921" t="s">
        <v>267</v>
      </c>
      <c r="I1921">
        <v>48</v>
      </c>
      <c r="J1921">
        <v>34.700000000000003</v>
      </c>
      <c r="K1921" t="s">
        <v>78</v>
      </c>
      <c r="L1921" t="s">
        <v>79</v>
      </c>
      <c r="M1921" s="1">
        <v>35886</v>
      </c>
      <c r="U1921" t="s">
        <v>79</v>
      </c>
      <c r="V1921" t="s">
        <v>100</v>
      </c>
      <c r="W1921" t="s">
        <v>90</v>
      </c>
      <c r="X1921" t="s">
        <v>81</v>
      </c>
      <c r="Y1921" t="s">
        <v>79</v>
      </c>
      <c r="Z1921" t="s">
        <v>79</v>
      </c>
      <c r="AA1921" t="s">
        <v>82</v>
      </c>
      <c r="AB1921">
        <v>1</v>
      </c>
      <c r="AC1921">
        <v>1</v>
      </c>
      <c r="AD1921">
        <v>3</v>
      </c>
      <c r="AE1921">
        <v>3</v>
      </c>
      <c r="AF1921" s="2">
        <v>2.5738599999999998</v>
      </c>
      <c r="AG1921" s="2">
        <v>3.2497354741141899</v>
      </c>
      <c r="AH1921" s="2">
        <v>-0.207978612258715</v>
      </c>
      <c r="AI1921" s="2">
        <v>0.19755</v>
      </c>
      <c r="AJ1921" s="2">
        <v>0.89371999999999996</v>
      </c>
      <c r="AK1921" s="2">
        <v>0.96108571555146605</v>
      </c>
      <c r="AL1921" s="2">
        <v>-7.0093348034843905E-2</v>
      </c>
      <c r="AM1921" s="2">
        <v>1.09127</v>
      </c>
      <c r="AN1921" s="2">
        <v>3.6651199999999999</v>
      </c>
      <c r="AO1921" s="2">
        <v>4.8769332407838997</v>
      </c>
      <c r="AP1921" s="2">
        <v>-0.248478537833976</v>
      </c>
      <c r="AQ1921" s="2">
        <v>3.2492200000000002</v>
      </c>
      <c r="AR1921" s="2">
        <v>0.62327999999999995</v>
      </c>
      <c r="AS1921" s="2">
        <v>4.8999999999999998E-3</v>
      </c>
      <c r="AT1921" s="2">
        <v>75</v>
      </c>
      <c r="AU1921" s="2">
        <v>60</v>
      </c>
      <c r="AV1921">
        <v>1</v>
      </c>
      <c r="AW1921" s="2">
        <v>1.3111299999999999</v>
      </c>
      <c r="AX1921" s="2">
        <v>0.95270999999999995</v>
      </c>
      <c r="AY1921" s="1">
        <v>45733</v>
      </c>
      <c r="AZ1921">
        <v>30</v>
      </c>
      <c r="BA1921">
        <v>11</v>
      </c>
      <c r="BB1921">
        <v>21</v>
      </c>
      <c r="BC1921">
        <v>1</v>
      </c>
      <c r="BD1921" s="1">
        <v>45406</v>
      </c>
      <c r="BE1921">
        <v>8</v>
      </c>
      <c r="BF1921">
        <v>8</v>
      </c>
      <c r="BG1921">
        <v>2</v>
      </c>
      <c r="BH1921">
        <v>1</v>
      </c>
      <c r="BI1921">
        <v>5</v>
      </c>
      <c r="BJ1921">
        <v>25</v>
      </c>
      <c r="BK1921">
        <v>1</v>
      </c>
      <c r="BL1921">
        <v>72135</v>
      </c>
      <c r="BM1921">
        <v>1</v>
      </c>
      <c r="BN1921">
        <v>2</v>
      </c>
      <c r="BO1921" t="s">
        <v>9930</v>
      </c>
      <c r="BP1921">
        <v>41.670499999999997</v>
      </c>
      <c r="BQ1921">
        <v>-103.1</v>
      </c>
      <c r="BR1921">
        <v>7</v>
      </c>
      <c r="BS1921" s="1">
        <v>45992</v>
      </c>
    </row>
    <row r="1922" spans="1:71" x14ac:dyDescent="0.2">
      <c r="A1922" t="s">
        <v>9931</v>
      </c>
      <c r="B1922" t="s">
        <v>9766</v>
      </c>
      <c r="C1922" t="s">
        <v>9932</v>
      </c>
      <c r="D1922" t="s">
        <v>9933</v>
      </c>
      <c r="E1922" t="s">
        <v>6663</v>
      </c>
      <c r="F1922" t="s">
        <v>279</v>
      </c>
      <c r="G1922" t="str">
        <f>LEFT(ProviderInfo[[#This Row],[Ownership Type2]], FIND(" - ",ProviderInfo[[#This Row],[Ownership Type2]]) - 1)</f>
        <v>For profit</v>
      </c>
      <c r="H1922" t="s">
        <v>77</v>
      </c>
      <c r="I1922">
        <v>83</v>
      </c>
      <c r="J1922">
        <v>47.5</v>
      </c>
      <c r="K1922" t="s">
        <v>78</v>
      </c>
      <c r="L1922" t="s">
        <v>79</v>
      </c>
      <c r="M1922" s="1">
        <v>34790</v>
      </c>
      <c r="N1922" t="s">
        <v>316</v>
      </c>
      <c r="O1922">
        <v>507</v>
      </c>
      <c r="P1922">
        <v>316</v>
      </c>
      <c r="Q1922">
        <v>3.2</v>
      </c>
      <c r="R1922">
        <v>2.9</v>
      </c>
      <c r="S1922">
        <v>2.7</v>
      </c>
      <c r="T1922">
        <v>4.2</v>
      </c>
      <c r="U1922" t="s">
        <v>79</v>
      </c>
      <c r="W1922" t="s">
        <v>79</v>
      </c>
      <c r="X1922" t="s">
        <v>81</v>
      </c>
      <c r="Y1922" t="s">
        <v>79</v>
      </c>
      <c r="Z1922" t="s">
        <v>79</v>
      </c>
      <c r="AA1922" t="s">
        <v>82</v>
      </c>
      <c r="AB1922">
        <v>1</v>
      </c>
      <c r="AC1922">
        <v>2</v>
      </c>
      <c r="AD1922">
        <v>1</v>
      </c>
      <c r="AE1922">
        <v>3</v>
      </c>
      <c r="AF1922" s="2">
        <v>2.4887700000000001</v>
      </c>
      <c r="AG1922" s="2">
        <v>3.2890688648417101</v>
      </c>
      <c r="AH1922" s="2">
        <v>-0.24332079920747501</v>
      </c>
      <c r="AI1922" s="2">
        <v>0.62594000000000005</v>
      </c>
      <c r="AJ1922" s="2">
        <v>0.54513</v>
      </c>
      <c r="AK1922" s="2">
        <v>1.05114684369338</v>
      </c>
      <c r="AL1922" s="2">
        <v>-0.48139500844183303</v>
      </c>
      <c r="AM1922" s="2">
        <v>1.1710799999999999</v>
      </c>
      <c r="AN1922" s="2">
        <v>3.65985</v>
      </c>
      <c r="AO1922" s="2">
        <v>5.0957210368485404</v>
      </c>
      <c r="AP1922" s="2">
        <v>-0.28177975726405902</v>
      </c>
      <c r="AQ1922" s="2">
        <v>2.9378500000000001</v>
      </c>
      <c r="AR1922" s="2">
        <v>0.33254</v>
      </c>
      <c r="AS1922" s="2">
        <v>0.18073</v>
      </c>
      <c r="AV1922">
        <v>1</v>
      </c>
      <c r="AW1922" s="2">
        <v>1.46702</v>
      </c>
      <c r="AX1922" s="2">
        <v>1.0659799999999999</v>
      </c>
      <c r="AY1922" s="1">
        <v>45643</v>
      </c>
      <c r="AZ1922">
        <v>8</v>
      </c>
      <c r="BA1922">
        <v>8</v>
      </c>
      <c r="BB1922">
        <v>0</v>
      </c>
      <c r="BC1922">
        <v>1</v>
      </c>
      <c r="BD1922" s="1">
        <v>45258</v>
      </c>
      <c r="BE1922">
        <v>9</v>
      </c>
      <c r="BF1922">
        <v>9</v>
      </c>
      <c r="BG1922">
        <v>2</v>
      </c>
      <c r="BH1922">
        <v>1</v>
      </c>
      <c r="BI1922">
        <v>9</v>
      </c>
      <c r="BJ1922">
        <v>3</v>
      </c>
      <c r="BK1922">
        <v>0</v>
      </c>
      <c r="BL1922">
        <v>0</v>
      </c>
      <c r="BM1922">
        <v>0</v>
      </c>
      <c r="BN1922">
        <v>0</v>
      </c>
      <c r="BO1922" t="s">
        <v>9934</v>
      </c>
      <c r="BP1922">
        <v>42.039400000000001</v>
      </c>
      <c r="BQ1922">
        <v>-97.405000000000001</v>
      </c>
      <c r="BR1922">
        <v>7</v>
      </c>
      <c r="BS1922" s="1">
        <v>45992</v>
      </c>
    </row>
    <row r="1923" spans="1:71" x14ac:dyDescent="0.2">
      <c r="A1923" t="s">
        <v>9935</v>
      </c>
      <c r="B1923" t="s">
        <v>9766</v>
      </c>
      <c r="C1923" t="s">
        <v>9936</v>
      </c>
      <c r="D1923" t="s">
        <v>9937</v>
      </c>
      <c r="E1923" t="s">
        <v>9827</v>
      </c>
      <c r="F1923" t="s">
        <v>2724</v>
      </c>
      <c r="G1923" t="str">
        <f>LEFT(ProviderInfo[[#This Row],[Ownership Type2]], FIND(" - ",ProviderInfo[[#This Row],[Ownership Type2]]) - 1)</f>
        <v>For profit</v>
      </c>
      <c r="H1923" t="s">
        <v>77</v>
      </c>
      <c r="I1923">
        <v>175</v>
      </c>
      <c r="J1923">
        <v>102.6</v>
      </c>
      <c r="K1923" t="s">
        <v>78</v>
      </c>
      <c r="L1923" t="s">
        <v>79</v>
      </c>
      <c r="M1923" s="1">
        <v>28825</v>
      </c>
      <c r="N1923" t="s">
        <v>9938</v>
      </c>
      <c r="O1923">
        <v>700</v>
      </c>
      <c r="P1923">
        <v>11</v>
      </c>
      <c r="Q1923">
        <v>1.4</v>
      </c>
      <c r="R1923">
        <v>1.7</v>
      </c>
      <c r="S1923">
        <v>2</v>
      </c>
      <c r="T1923">
        <v>1.8</v>
      </c>
      <c r="U1923" t="s">
        <v>79</v>
      </c>
      <c r="V1923" t="s">
        <v>237</v>
      </c>
      <c r="W1923" t="s">
        <v>79</v>
      </c>
      <c r="X1923" t="s">
        <v>81</v>
      </c>
      <c r="Y1923" t="s">
        <v>79</v>
      </c>
      <c r="Z1923" t="s">
        <v>79</v>
      </c>
      <c r="AA1923" t="s">
        <v>82</v>
      </c>
      <c r="AF1923" s="2">
        <v>2.7473999999999998</v>
      </c>
      <c r="AG1923" s="2">
        <v>3.2316646718008601</v>
      </c>
      <c r="AH1923" s="2">
        <v>-0.14984991358370101</v>
      </c>
      <c r="AI1923" s="2">
        <v>0.86758999999999997</v>
      </c>
      <c r="AJ1923" s="2">
        <v>0.72045000000000003</v>
      </c>
      <c r="AK1923" s="2">
        <v>0.92409167291687799</v>
      </c>
      <c r="AL1923" s="2">
        <v>-0.22036955735580499</v>
      </c>
      <c r="AM1923" s="2">
        <v>1.5880399999999999</v>
      </c>
      <c r="AN1923" s="2">
        <v>4.3354400000000002</v>
      </c>
      <c r="AO1923" s="2">
        <v>4.7834512510638296</v>
      </c>
      <c r="AP1923" s="2">
        <v>-9.3658579872470296E-2</v>
      </c>
      <c r="AQ1923" s="2">
        <v>3.7768099999999998</v>
      </c>
      <c r="AR1923" s="2">
        <v>0.50522</v>
      </c>
      <c r="AS1923" s="2">
        <v>8.9120000000000005E-2</v>
      </c>
      <c r="AT1923" s="2">
        <v>67.2</v>
      </c>
      <c r="AU1923" s="2">
        <v>60</v>
      </c>
      <c r="AV1923">
        <v>1</v>
      </c>
      <c r="AW1923" s="2">
        <v>1.24735</v>
      </c>
      <c r="AX1923" s="2">
        <v>0.90636000000000005</v>
      </c>
      <c r="AY1923" s="1">
        <v>45631</v>
      </c>
      <c r="AZ1923">
        <v>20</v>
      </c>
      <c r="BA1923">
        <v>7</v>
      </c>
      <c r="BB1923">
        <v>16</v>
      </c>
      <c r="BC1923">
        <v>1</v>
      </c>
      <c r="BD1923" s="1">
        <v>45377</v>
      </c>
      <c r="BE1923">
        <v>33</v>
      </c>
      <c r="BF1923">
        <v>15</v>
      </c>
      <c r="BG1923">
        <v>26</v>
      </c>
      <c r="BH1923">
        <v>1</v>
      </c>
      <c r="BI1923">
        <v>19</v>
      </c>
      <c r="BJ1923">
        <v>167</v>
      </c>
      <c r="BK1923">
        <v>4</v>
      </c>
      <c r="BL1923">
        <v>177316</v>
      </c>
      <c r="BM1923">
        <v>3</v>
      </c>
      <c r="BN1923">
        <v>7</v>
      </c>
      <c r="BO1923" t="s">
        <v>9939</v>
      </c>
      <c r="BP1923">
        <v>41.2363</v>
      </c>
      <c r="BQ1923">
        <v>-96.125</v>
      </c>
      <c r="BR1923">
        <v>7</v>
      </c>
      <c r="BS1923" s="1">
        <v>45992</v>
      </c>
    </row>
    <row r="1924" spans="1:71" x14ac:dyDescent="0.2">
      <c r="A1924" t="s">
        <v>9940</v>
      </c>
      <c r="B1924" t="s">
        <v>9766</v>
      </c>
      <c r="C1924" t="s">
        <v>9941</v>
      </c>
      <c r="D1924" t="s">
        <v>9942</v>
      </c>
      <c r="E1924" t="s">
        <v>9943</v>
      </c>
      <c r="F1924" t="s">
        <v>6081</v>
      </c>
      <c r="G1924" t="str">
        <f>LEFT(ProviderInfo[[#This Row],[Ownership Type2]], FIND(" - ",ProviderInfo[[#This Row],[Ownership Type2]]) - 1)</f>
        <v>For profit</v>
      </c>
      <c r="H1924" t="s">
        <v>77</v>
      </c>
      <c r="I1924">
        <v>60</v>
      </c>
      <c r="J1924">
        <v>44.1</v>
      </c>
      <c r="K1924" t="s">
        <v>78</v>
      </c>
      <c r="L1924" t="s">
        <v>79</v>
      </c>
      <c r="M1924" s="1">
        <v>34486</v>
      </c>
      <c r="N1924" t="s">
        <v>9938</v>
      </c>
      <c r="O1924">
        <v>700</v>
      </c>
      <c r="P1924">
        <v>11</v>
      </c>
      <c r="Q1924">
        <v>1.4</v>
      </c>
      <c r="R1924">
        <v>1.7</v>
      </c>
      <c r="S1924">
        <v>2</v>
      </c>
      <c r="T1924">
        <v>1.8</v>
      </c>
      <c r="U1924" t="s">
        <v>79</v>
      </c>
      <c r="W1924" t="s">
        <v>79</v>
      </c>
      <c r="X1924" t="s">
        <v>81</v>
      </c>
      <c r="Y1924" t="s">
        <v>79</v>
      </c>
      <c r="Z1924" t="s">
        <v>79</v>
      </c>
      <c r="AA1924" t="s">
        <v>82</v>
      </c>
      <c r="AB1924">
        <v>1</v>
      </c>
      <c r="AC1924">
        <v>1</v>
      </c>
      <c r="AD1924">
        <v>2</v>
      </c>
      <c r="AE1924">
        <v>2</v>
      </c>
      <c r="AF1924" s="2">
        <v>2.5785499999999999</v>
      </c>
      <c r="AG1924" s="2">
        <v>3.2493527767625299</v>
      </c>
      <c r="AH1924" s="2">
        <v>-0.206441966400115</v>
      </c>
      <c r="AI1924" s="2">
        <v>0.55088999999999999</v>
      </c>
      <c r="AJ1924" s="2">
        <v>0.59038000000000002</v>
      </c>
      <c r="AK1924" s="2">
        <v>0.96027466531582695</v>
      </c>
      <c r="AL1924" s="2">
        <v>-0.38519673451363201</v>
      </c>
      <c r="AM1924" s="2">
        <v>1.1412599999999999</v>
      </c>
      <c r="AN1924" s="2">
        <v>3.7198199999999999</v>
      </c>
      <c r="AO1924" s="2">
        <v>4.8749083803731104</v>
      </c>
      <c r="AP1924" s="2">
        <v>-0.23694565933251499</v>
      </c>
      <c r="AQ1924" s="2">
        <v>3.2377699999999998</v>
      </c>
      <c r="AR1924" s="2">
        <v>0.53473000000000004</v>
      </c>
      <c r="AS1924" s="2">
        <v>2.172E-2</v>
      </c>
      <c r="AT1924" s="2">
        <v>82</v>
      </c>
      <c r="AU1924" s="2">
        <v>83.3</v>
      </c>
      <c r="AV1924">
        <v>1</v>
      </c>
      <c r="AW1924" s="2">
        <v>1.3097300000000001</v>
      </c>
      <c r="AX1924" s="2">
        <v>0.95169000000000004</v>
      </c>
      <c r="AY1924" s="1">
        <v>45645</v>
      </c>
      <c r="AZ1924">
        <v>14</v>
      </c>
      <c r="BA1924">
        <v>9</v>
      </c>
      <c r="BB1924">
        <v>9</v>
      </c>
      <c r="BC1924">
        <v>1</v>
      </c>
      <c r="BD1924" s="1">
        <v>45246</v>
      </c>
      <c r="BE1924">
        <v>15</v>
      </c>
      <c r="BF1924">
        <v>7</v>
      </c>
      <c r="BG1924">
        <v>10</v>
      </c>
      <c r="BH1924">
        <v>1</v>
      </c>
      <c r="BI1924">
        <v>8</v>
      </c>
      <c r="BJ1924">
        <v>76</v>
      </c>
      <c r="BK1924">
        <v>0</v>
      </c>
      <c r="BL1924">
        <v>0</v>
      </c>
      <c r="BM1924">
        <v>1</v>
      </c>
      <c r="BN1924">
        <v>1</v>
      </c>
      <c r="BO1924" t="s">
        <v>9944</v>
      </c>
      <c r="BP1924">
        <v>41.159500000000001</v>
      </c>
      <c r="BQ1924">
        <v>-101.13</v>
      </c>
      <c r="BR1924">
        <v>7</v>
      </c>
      <c r="BS1924" s="1">
        <v>45992</v>
      </c>
    </row>
    <row r="1925" spans="1:71" x14ac:dyDescent="0.2">
      <c r="A1925" t="s">
        <v>9945</v>
      </c>
      <c r="B1925" t="s">
        <v>9766</v>
      </c>
      <c r="C1925" t="s">
        <v>9946</v>
      </c>
      <c r="D1925" t="s">
        <v>9947</v>
      </c>
      <c r="E1925" t="s">
        <v>9848</v>
      </c>
      <c r="F1925" t="s">
        <v>2586</v>
      </c>
      <c r="G1925" t="str">
        <f>LEFT(ProviderInfo[[#This Row],[Ownership Type2]], FIND(" - ",ProviderInfo[[#This Row],[Ownership Type2]]) - 1)</f>
        <v>For profit</v>
      </c>
      <c r="H1925" t="s">
        <v>77</v>
      </c>
      <c r="I1925">
        <v>76</v>
      </c>
      <c r="J1925">
        <v>57.7</v>
      </c>
      <c r="K1925" t="s">
        <v>78</v>
      </c>
      <c r="L1925" t="s">
        <v>79</v>
      </c>
      <c r="M1925" s="1">
        <v>35936</v>
      </c>
      <c r="N1925" t="s">
        <v>9938</v>
      </c>
      <c r="O1925">
        <v>700</v>
      </c>
      <c r="P1925">
        <v>11</v>
      </c>
      <c r="Q1925">
        <v>1.4</v>
      </c>
      <c r="R1925">
        <v>1.7</v>
      </c>
      <c r="S1925">
        <v>2</v>
      </c>
      <c r="T1925">
        <v>1.8</v>
      </c>
      <c r="U1925" t="s">
        <v>79</v>
      </c>
      <c r="W1925" t="s">
        <v>79</v>
      </c>
      <c r="X1925" t="s">
        <v>81</v>
      </c>
      <c r="Y1925" t="s">
        <v>79</v>
      </c>
      <c r="Z1925" t="s">
        <v>79</v>
      </c>
      <c r="AA1925" t="s">
        <v>82</v>
      </c>
      <c r="AB1925">
        <v>1</v>
      </c>
      <c r="AC1925">
        <v>1</v>
      </c>
      <c r="AD1925">
        <v>1</v>
      </c>
      <c r="AE1925">
        <v>1</v>
      </c>
      <c r="AF1925" s="2">
        <v>2.05613</v>
      </c>
      <c r="AG1925" s="2">
        <v>3.2729550950075899</v>
      </c>
      <c r="AH1925" s="2">
        <v>-0.37178178731008998</v>
      </c>
      <c r="AI1925" s="2">
        <v>0.65098999999999996</v>
      </c>
      <c r="AJ1925" s="2">
        <v>0.63046999999999997</v>
      </c>
      <c r="AK1925" s="2">
        <v>1.0126130420331501</v>
      </c>
      <c r="AL1925" s="2">
        <v>-0.37738309321582097</v>
      </c>
      <c r="AM1925" s="2">
        <v>1.28146</v>
      </c>
      <c r="AN1925" s="2">
        <v>3.3375900000000001</v>
      </c>
      <c r="AO1925" s="2">
        <v>5.0035078847610803</v>
      </c>
      <c r="AP1925" s="2">
        <v>-0.33294998691515598</v>
      </c>
      <c r="AQ1925" s="2">
        <v>3.0525099999999998</v>
      </c>
      <c r="AR1925" s="2">
        <v>0.53356000000000003</v>
      </c>
      <c r="AS1925" s="2">
        <v>2.189E-2</v>
      </c>
      <c r="AT1925" s="2">
        <v>74.599999999999994</v>
      </c>
      <c r="AU1925" s="2">
        <v>62.5</v>
      </c>
      <c r="AV1925">
        <v>3</v>
      </c>
      <c r="AW1925" s="2">
        <v>1.40022</v>
      </c>
      <c r="AX1925" s="2">
        <v>1.01745</v>
      </c>
      <c r="AY1925" s="1">
        <v>45798</v>
      </c>
      <c r="AZ1925">
        <v>18</v>
      </c>
      <c r="BA1925">
        <v>18</v>
      </c>
      <c r="BB1925">
        <v>4</v>
      </c>
      <c r="BC1925">
        <v>1</v>
      </c>
      <c r="BD1925" s="1">
        <v>45426</v>
      </c>
      <c r="BE1925">
        <v>9</v>
      </c>
      <c r="BF1925">
        <v>7</v>
      </c>
      <c r="BG1925">
        <v>5</v>
      </c>
      <c r="BH1925">
        <v>1</v>
      </c>
      <c r="BI1925">
        <v>3</v>
      </c>
      <c r="BJ1925">
        <v>18</v>
      </c>
      <c r="BK1925">
        <v>1</v>
      </c>
      <c r="BL1925">
        <v>16801</v>
      </c>
      <c r="BM1925">
        <v>0</v>
      </c>
      <c r="BN1925">
        <v>1</v>
      </c>
      <c r="BO1925" t="s">
        <v>9948</v>
      </c>
      <c r="BP1925">
        <v>40.926200000000001</v>
      </c>
      <c r="BQ1925">
        <v>-98.364000000000004</v>
      </c>
      <c r="BR1925">
        <v>7</v>
      </c>
      <c r="BS1925" s="1">
        <v>45992</v>
      </c>
    </row>
    <row r="1926" spans="1:71" x14ac:dyDescent="0.2">
      <c r="A1926" t="s">
        <v>9949</v>
      </c>
      <c r="B1926" t="s">
        <v>9766</v>
      </c>
      <c r="C1926" t="s">
        <v>9950</v>
      </c>
      <c r="D1926" t="s">
        <v>9951</v>
      </c>
      <c r="E1926" t="s">
        <v>5798</v>
      </c>
      <c r="F1926" t="s">
        <v>9952</v>
      </c>
      <c r="G1926" t="str">
        <f>LEFT(ProviderInfo[[#This Row],[Ownership Type2]], FIND(" - ",ProviderInfo[[#This Row],[Ownership Type2]]) - 1)</f>
        <v>For profit</v>
      </c>
      <c r="H1926" t="s">
        <v>77</v>
      </c>
      <c r="I1926">
        <v>97</v>
      </c>
      <c r="J1926">
        <v>81.099999999999994</v>
      </c>
      <c r="K1926" t="s">
        <v>78</v>
      </c>
      <c r="L1926" t="s">
        <v>79</v>
      </c>
      <c r="M1926" s="1">
        <v>34486</v>
      </c>
      <c r="N1926" t="s">
        <v>9938</v>
      </c>
      <c r="O1926">
        <v>700</v>
      </c>
      <c r="P1926">
        <v>11</v>
      </c>
      <c r="Q1926">
        <v>1.4</v>
      </c>
      <c r="R1926">
        <v>1.7</v>
      </c>
      <c r="S1926">
        <v>2</v>
      </c>
      <c r="T1926">
        <v>1.8</v>
      </c>
      <c r="U1926" t="s">
        <v>79</v>
      </c>
      <c r="W1926" t="s">
        <v>79</v>
      </c>
      <c r="X1926" t="s">
        <v>81</v>
      </c>
      <c r="Y1926" t="s">
        <v>79</v>
      </c>
      <c r="Z1926" t="s">
        <v>79</v>
      </c>
      <c r="AA1926" t="s">
        <v>82</v>
      </c>
      <c r="AB1926">
        <v>1</v>
      </c>
      <c r="AC1926">
        <v>2</v>
      </c>
      <c r="AD1926">
        <v>2</v>
      </c>
      <c r="AE1926">
        <v>1</v>
      </c>
      <c r="AF1926" s="2">
        <v>3.08127</v>
      </c>
      <c r="AG1926" s="2">
        <v>3.2779428117223102</v>
      </c>
      <c r="AH1926" s="2">
        <v>-5.9998853860105603E-2</v>
      </c>
      <c r="AI1926" s="2">
        <v>0.71523000000000003</v>
      </c>
      <c r="AJ1926" s="2">
        <v>0.29363</v>
      </c>
      <c r="AK1926" s="2">
        <v>1.0242915366069301</v>
      </c>
      <c r="AL1926" s="2">
        <v>-0.71333356812389703</v>
      </c>
      <c r="AM1926" s="2">
        <v>1.00885</v>
      </c>
      <c r="AN1926" s="2">
        <v>4.0901199999999998</v>
      </c>
      <c r="AO1926" s="2">
        <v>5.0316632648616801</v>
      </c>
      <c r="AP1926" s="2">
        <v>-0.187123663746914</v>
      </c>
      <c r="AQ1926" s="2">
        <v>3.6193300000000002</v>
      </c>
      <c r="AR1926" s="2">
        <v>0.25622</v>
      </c>
      <c r="AS1926" s="2">
        <v>5.3609999999999998E-2</v>
      </c>
      <c r="AT1926" s="2">
        <v>69.400000000000006</v>
      </c>
      <c r="AU1926" s="2">
        <v>57.1</v>
      </c>
      <c r="AV1926">
        <v>0</v>
      </c>
      <c r="AW1926" s="2">
        <v>1.42045</v>
      </c>
      <c r="AX1926" s="2">
        <v>1.0321499999999999</v>
      </c>
      <c r="AY1926" s="1">
        <v>45860</v>
      </c>
      <c r="AZ1926">
        <v>9</v>
      </c>
      <c r="BA1926">
        <v>5</v>
      </c>
      <c r="BB1926">
        <v>4</v>
      </c>
      <c r="BC1926">
        <v>1</v>
      </c>
      <c r="BD1926" s="1">
        <v>45460</v>
      </c>
      <c r="BE1926">
        <v>8</v>
      </c>
      <c r="BF1926">
        <v>6</v>
      </c>
      <c r="BG1926">
        <v>4</v>
      </c>
      <c r="BH1926">
        <v>1</v>
      </c>
      <c r="BI1926">
        <v>8</v>
      </c>
      <c r="BJ1926">
        <v>17</v>
      </c>
      <c r="BK1926">
        <v>0</v>
      </c>
      <c r="BL1926">
        <v>0</v>
      </c>
      <c r="BM1926">
        <v>2</v>
      </c>
      <c r="BN1926">
        <v>2</v>
      </c>
      <c r="BO1926" t="s">
        <v>9953</v>
      </c>
      <c r="BP1926">
        <v>41.045099999999998</v>
      </c>
      <c r="BQ1926">
        <v>-96.373000000000005</v>
      </c>
      <c r="BR1926">
        <v>7</v>
      </c>
      <c r="BS1926" s="1">
        <v>45992</v>
      </c>
    </row>
    <row r="1927" spans="1:71" x14ac:dyDescent="0.2">
      <c r="A1927" t="s">
        <v>9954</v>
      </c>
      <c r="B1927" t="s">
        <v>9766</v>
      </c>
      <c r="C1927" t="s">
        <v>9955</v>
      </c>
      <c r="D1927" t="s">
        <v>9956</v>
      </c>
      <c r="E1927" t="s">
        <v>9957</v>
      </c>
      <c r="F1927" t="s">
        <v>9807</v>
      </c>
      <c r="G1927" t="str">
        <f>LEFT(ProviderInfo[[#This Row],[Ownership Type2]], FIND(" - ",ProviderInfo[[#This Row],[Ownership Type2]]) - 1)</f>
        <v>For profit</v>
      </c>
      <c r="H1927" t="s">
        <v>98</v>
      </c>
      <c r="I1927">
        <v>54</v>
      </c>
      <c r="J1927">
        <v>46.4</v>
      </c>
      <c r="K1927" t="s">
        <v>78</v>
      </c>
      <c r="L1927" t="s">
        <v>79</v>
      </c>
      <c r="M1927" s="1">
        <v>34486</v>
      </c>
      <c r="N1927" t="s">
        <v>9938</v>
      </c>
      <c r="O1927">
        <v>700</v>
      </c>
      <c r="P1927">
        <v>11</v>
      </c>
      <c r="Q1927">
        <v>1.4</v>
      </c>
      <c r="R1927">
        <v>1.7</v>
      </c>
      <c r="S1927">
        <v>2</v>
      </c>
      <c r="T1927">
        <v>1.8</v>
      </c>
      <c r="U1927" t="s">
        <v>79</v>
      </c>
      <c r="W1927" t="s">
        <v>79</v>
      </c>
      <c r="X1927" t="s">
        <v>81</v>
      </c>
      <c r="Y1927" t="s">
        <v>79</v>
      </c>
      <c r="Z1927" t="s">
        <v>79</v>
      </c>
      <c r="AA1927" t="s">
        <v>82</v>
      </c>
      <c r="AB1927">
        <v>1</v>
      </c>
      <c r="AC1927">
        <v>1</v>
      </c>
      <c r="AD1927">
        <v>3</v>
      </c>
      <c r="AE1927">
        <v>2</v>
      </c>
      <c r="AF1927" s="2">
        <v>2.5207700000000002</v>
      </c>
      <c r="AG1927" s="2">
        <v>3.2367404192685201</v>
      </c>
      <c r="AH1927" s="2">
        <v>-0.22120106234231901</v>
      </c>
      <c r="AI1927" s="2">
        <v>0.58248</v>
      </c>
      <c r="AJ1927" s="2">
        <v>0.70309999999999995</v>
      </c>
      <c r="AK1927" s="2">
        <v>0.934216658404037</v>
      </c>
      <c r="AL1927" s="2">
        <v>-0.247390855563274</v>
      </c>
      <c r="AM1927" s="2">
        <v>1.2855799999999999</v>
      </c>
      <c r="AN1927" s="2">
        <v>3.8063500000000001</v>
      </c>
      <c r="AO1927" s="2">
        <v>4.8092712244981097</v>
      </c>
      <c r="AP1927" s="2">
        <v>-0.20853912738156599</v>
      </c>
      <c r="AQ1927" s="2">
        <v>3.3759100000000002</v>
      </c>
      <c r="AR1927" s="2">
        <v>0.68206999999999995</v>
      </c>
      <c r="AS1927" s="2">
        <v>0</v>
      </c>
      <c r="AT1927" s="2">
        <v>85.5</v>
      </c>
      <c r="AU1927" s="2">
        <v>81.8</v>
      </c>
      <c r="AV1927">
        <v>0</v>
      </c>
      <c r="AW1927" s="2">
        <v>1.2647900000000001</v>
      </c>
      <c r="AX1927" s="2">
        <v>0.91903000000000001</v>
      </c>
      <c r="AY1927" s="1">
        <v>45631</v>
      </c>
      <c r="AZ1927">
        <v>12</v>
      </c>
      <c r="BA1927">
        <v>9</v>
      </c>
      <c r="BB1927">
        <v>9</v>
      </c>
      <c r="BC1927">
        <v>1</v>
      </c>
      <c r="BD1927" s="1">
        <v>45301</v>
      </c>
      <c r="BE1927">
        <v>19</v>
      </c>
      <c r="BF1927">
        <v>8</v>
      </c>
      <c r="BG1927">
        <v>11</v>
      </c>
      <c r="BH1927">
        <v>1</v>
      </c>
      <c r="BI1927">
        <v>14</v>
      </c>
      <c r="BJ1927">
        <v>72</v>
      </c>
      <c r="BK1927">
        <v>2</v>
      </c>
      <c r="BL1927">
        <v>25642</v>
      </c>
      <c r="BM1927">
        <v>2</v>
      </c>
      <c r="BN1927">
        <v>4</v>
      </c>
      <c r="BO1927" t="s">
        <v>9958</v>
      </c>
      <c r="BP1927">
        <v>40.9193</v>
      </c>
      <c r="BQ1927">
        <v>-96.534000000000006</v>
      </c>
      <c r="BR1927">
        <v>7</v>
      </c>
      <c r="BS1927" s="1">
        <v>45992</v>
      </c>
    </row>
    <row r="1928" spans="1:71" x14ac:dyDescent="0.2">
      <c r="A1928" t="s">
        <v>9959</v>
      </c>
      <c r="B1928" t="s">
        <v>9766</v>
      </c>
      <c r="C1928" t="s">
        <v>9960</v>
      </c>
      <c r="D1928" t="s">
        <v>9961</v>
      </c>
      <c r="E1928" t="s">
        <v>9962</v>
      </c>
      <c r="F1928" t="s">
        <v>9963</v>
      </c>
      <c r="G1928" t="str">
        <f>LEFT(ProviderInfo[[#This Row],[Ownership Type2]], FIND(" - ",ProviderInfo[[#This Row],[Ownership Type2]]) - 1)</f>
        <v>For profit</v>
      </c>
      <c r="H1928" t="s">
        <v>77</v>
      </c>
      <c r="I1928">
        <v>63</v>
      </c>
      <c r="J1928">
        <v>60.6</v>
      </c>
      <c r="K1928" t="s">
        <v>78</v>
      </c>
      <c r="L1928" t="s">
        <v>79</v>
      </c>
      <c r="M1928" s="1">
        <v>34486</v>
      </c>
      <c r="N1928" t="s">
        <v>9938</v>
      </c>
      <c r="O1928">
        <v>700</v>
      </c>
      <c r="P1928">
        <v>11</v>
      </c>
      <c r="Q1928">
        <v>1.4</v>
      </c>
      <c r="R1928">
        <v>1.7</v>
      </c>
      <c r="S1928">
        <v>2</v>
      </c>
      <c r="T1928">
        <v>1.8</v>
      </c>
      <c r="U1928" t="s">
        <v>79</v>
      </c>
      <c r="W1928" t="s">
        <v>79</v>
      </c>
      <c r="X1928" t="s">
        <v>81</v>
      </c>
      <c r="Y1928" t="s">
        <v>79</v>
      </c>
      <c r="Z1928" t="s">
        <v>79</v>
      </c>
      <c r="AA1928" t="s">
        <v>82</v>
      </c>
      <c r="AB1928">
        <v>1</v>
      </c>
      <c r="AC1928">
        <v>2</v>
      </c>
      <c r="AD1928">
        <v>1</v>
      </c>
      <c r="AE1928">
        <v>3</v>
      </c>
      <c r="AF1928" s="2">
        <v>2.1540300000000001</v>
      </c>
      <c r="AG1928" s="2">
        <v>3.2571061945095101</v>
      </c>
      <c r="AH1928" s="2">
        <v>-0.338667555994632</v>
      </c>
      <c r="AI1928" s="2">
        <v>0.63178999999999996</v>
      </c>
      <c r="AJ1928" s="2">
        <v>0.39666000000000001</v>
      </c>
      <c r="AK1928" s="2">
        <v>0.97694483272796595</v>
      </c>
      <c r="AL1928" s="2">
        <v>-0.59397912071207903</v>
      </c>
      <c r="AM1928" s="2">
        <v>1.0284599999999999</v>
      </c>
      <c r="AN1928" s="2">
        <v>3.18248</v>
      </c>
      <c r="AO1928" s="2">
        <v>4.9163170960790303</v>
      </c>
      <c r="AP1928" s="2">
        <v>-0.35266990761475497</v>
      </c>
      <c r="AQ1928" s="2">
        <v>2.9063699999999999</v>
      </c>
      <c r="AR1928" s="2">
        <v>0.33799000000000001</v>
      </c>
      <c r="AS1928" s="2">
        <v>3.46E-3</v>
      </c>
      <c r="AT1928" s="2">
        <v>57.4</v>
      </c>
      <c r="AU1928" s="2">
        <v>66.7</v>
      </c>
      <c r="AV1928">
        <v>0</v>
      </c>
      <c r="AW1928" s="2">
        <v>1.3385199999999999</v>
      </c>
      <c r="AX1928" s="2">
        <v>0.97260999999999997</v>
      </c>
      <c r="AY1928" s="1">
        <v>45869</v>
      </c>
      <c r="AZ1928">
        <v>12</v>
      </c>
      <c r="BA1928">
        <v>7</v>
      </c>
      <c r="BB1928">
        <v>5</v>
      </c>
      <c r="BC1928">
        <v>1</v>
      </c>
      <c r="BD1928" s="1">
        <v>45505</v>
      </c>
      <c r="BE1928">
        <v>4</v>
      </c>
      <c r="BF1928">
        <v>3</v>
      </c>
      <c r="BG1928">
        <v>2</v>
      </c>
      <c r="BH1928">
        <v>1</v>
      </c>
      <c r="BI1928">
        <v>1</v>
      </c>
      <c r="BJ1928">
        <v>27</v>
      </c>
      <c r="BK1928">
        <v>0</v>
      </c>
      <c r="BL1928">
        <v>0</v>
      </c>
      <c r="BM1928">
        <v>0</v>
      </c>
      <c r="BN1928">
        <v>0</v>
      </c>
      <c r="BO1928" t="s">
        <v>9964</v>
      </c>
      <c r="BP1928">
        <v>41.105200000000004</v>
      </c>
      <c r="BQ1928">
        <v>-98.001999999999995</v>
      </c>
      <c r="BR1928">
        <v>7</v>
      </c>
      <c r="BS1928" s="1">
        <v>45992</v>
      </c>
    </row>
    <row r="1929" spans="1:71" x14ac:dyDescent="0.2">
      <c r="A1929" t="s">
        <v>9965</v>
      </c>
      <c r="B1929" t="s">
        <v>9766</v>
      </c>
      <c r="C1929" t="s">
        <v>9966</v>
      </c>
      <c r="D1929" t="s">
        <v>9967</v>
      </c>
      <c r="E1929" t="s">
        <v>9968</v>
      </c>
      <c r="F1929" t="s">
        <v>9969</v>
      </c>
      <c r="G1929" t="str">
        <f>LEFT(ProviderInfo[[#This Row],[Ownership Type2]], FIND(" - ",ProviderInfo[[#This Row],[Ownership Type2]]) - 1)</f>
        <v>For profit</v>
      </c>
      <c r="H1929" t="s">
        <v>77</v>
      </c>
      <c r="I1929">
        <v>72</v>
      </c>
      <c r="J1929">
        <v>41.9</v>
      </c>
      <c r="K1929" t="s">
        <v>78</v>
      </c>
      <c r="L1929" t="s">
        <v>79</v>
      </c>
      <c r="M1929" s="1">
        <v>31594</v>
      </c>
      <c r="N1929" t="s">
        <v>9938</v>
      </c>
      <c r="O1929">
        <v>700</v>
      </c>
      <c r="P1929">
        <v>11</v>
      </c>
      <c r="Q1929">
        <v>1.4</v>
      </c>
      <c r="R1929">
        <v>1.7</v>
      </c>
      <c r="S1929">
        <v>2</v>
      </c>
      <c r="T1929">
        <v>1.8</v>
      </c>
      <c r="U1929" t="s">
        <v>79</v>
      </c>
      <c r="W1929" t="s">
        <v>79</v>
      </c>
      <c r="X1929" t="s">
        <v>81</v>
      </c>
      <c r="Y1929" t="s">
        <v>79</v>
      </c>
      <c r="Z1929" t="s">
        <v>79</v>
      </c>
      <c r="AA1929" t="s">
        <v>82</v>
      </c>
      <c r="AB1929">
        <v>1</v>
      </c>
      <c r="AC1929">
        <v>2</v>
      </c>
      <c r="AD1929">
        <v>2</v>
      </c>
      <c r="AE1929">
        <v>1</v>
      </c>
      <c r="AF1929" s="2">
        <v>2.3433299999999999</v>
      </c>
      <c r="AG1929" s="2">
        <v>3.27117865568888</v>
      </c>
      <c r="AH1929" s="2">
        <v>-0.28364352832740197</v>
      </c>
      <c r="AI1929" s="2">
        <v>0.93842999999999999</v>
      </c>
      <c r="AJ1929" s="2">
        <v>0.67052999999999996</v>
      </c>
      <c r="AK1929" s="2">
        <v>1.00850667545923</v>
      </c>
      <c r="AL1929" s="2">
        <v>-0.33512586845826497</v>
      </c>
      <c r="AM1929" s="2">
        <v>1.6089599999999999</v>
      </c>
      <c r="AN1929" s="2">
        <v>3.9522900000000001</v>
      </c>
      <c r="AO1929" s="2">
        <v>4.9935632652610398</v>
      </c>
      <c r="AP1929" s="2">
        <v>-0.208523094621614</v>
      </c>
      <c r="AQ1929" s="2">
        <v>3.4508000000000001</v>
      </c>
      <c r="AR1929" s="2">
        <v>0.60063999999999995</v>
      </c>
      <c r="AS1929" s="2">
        <v>5.176E-2</v>
      </c>
      <c r="AT1929" s="2">
        <v>57.4</v>
      </c>
      <c r="AU1929" s="2">
        <v>63.6</v>
      </c>
      <c r="AV1929">
        <v>2</v>
      </c>
      <c r="AW1929" s="2">
        <v>1.3931100000000001</v>
      </c>
      <c r="AX1929" s="2">
        <v>1.0122800000000001</v>
      </c>
      <c r="AY1929" s="1">
        <v>45889</v>
      </c>
      <c r="AZ1929">
        <v>6</v>
      </c>
      <c r="BA1929">
        <v>5</v>
      </c>
      <c r="BB1929">
        <v>1</v>
      </c>
      <c r="BC1929">
        <v>1</v>
      </c>
      <c r="BD1929" s="1">
        <v>45470</v>
      </c>
      <c r="BE1929">
        <v>21</v>
      </c>
      <c r="BF1929">
        <v>11</v>
      </c>
      <c r="BG1929">
        <v>15</v>
      </c>
      <c r="BH1929">
        <v>1</v>
      </c>
      <c r="BI1929">
        <v>5</v>
      </c>
      <c r="BJ1929">
        <v>32</v>
      </c>
      <c r="BK1929">
        <v>1</v>
      </c>
      <c r="BL1929">
        <v>33784</v>
      </c>
      <c r="BM1929">
        <v>0</v>
      </c>
      <c r="BN1929">
        <v>1</v>
      </c>
      <c r="BO1929" t="s">
        <v>9970</v>
      </c>
      <c r="BP1929">
        <v>42.4574</v>
      </c>
      <c r="BQ1929">
        <v>-96.414000000000001</v>
      </c>
      <c r="BR1929">
        <v>7</v>
      </c>
      <c r="BS1929" s="1">
        <v>45992</v>
      </c>
    </row>
    <row r="1930" spans="1:71" x14ac:dyDescent="0.2">
      <c r="A1930" t="s">
        <v>9971</v>
      </c>
      <c r="B1930" t="s">
        <v>9766</v>
      </c>
      <c r="C1930" t="s">
        <v>9972</v>
      </c>
      <c r="D1930" t="s">
        <v>9973</v>
      </c>
      <c r="E1930" t="s">
        <v>9974</v>
      </c>
      <c r="F1930" t="s">
        <v>3384</v>
      </c>
      <c r="G1930" t="str">
        <f>LEFT(ProviderInfo[[#This Row],[Ownership Type2]], FIND(" - ",ProviderInfo[[#This Row],[Ownership Type2]]) - 1)</f>
        <v>For profit</v>
      </c>
      <c r="H1930" t="s">
        <v>77</v>
      </c>
      <c r="I1930">
        <v>62</v>
      </c>
      <c r="J1930">
        <v>36.6</v>
      </c>
      <c r="K1930" t="s">
        <v>78</v>
      </c>
      <c r="L1930" t="s">
        <v>79</v>
      </c>
      <c r="M1930" s="1">
        <v>34486</v>
      </c>
      <c r="N1930" t="s">
        <v>9938</v>
      </c>
      <c r="O1930">
        <v>700</v>
      </c>
      <c r="P1930">
        <v>11</v>
      </c>
      <c r="Q1930">
        <v>1.4</v>
      </c>
      <c r="R1930">
        <v>1.7</v>
      </c>
      <c r="S1930">
        <v>2</v>
      </c>
      <c r="T1930">
        <v>1.8</v>
      </c>
      <c r="U1930" t="s">
        <v>79</v>
      </c>
      <c r="W1930" t="s">
        <v>79</v>
      </c>
      <c r="X1930" t="s">
        <v>81</v>
      </c>
      <c r="Y1930" t="s">
        <v>79</v>
      </c>
      <c r="Z1930" t="s">
        <v>79</v>
      </c>
      <c r="AA1930" t="s">
        <v>82</v>
      </c>
      <c r="AB1930">
        <v>1</v>
      </c>
      <c r="AC1930">
        <v>1</v>
      </c>
      <c r="AD1930">
        <v>2</v>
      </c>
      <c r="AE1930">
        <v>2</v>
      </c>
      <c r="AF1930" s="2">
        <v>2.41289</v>
      </c>
      <c r="AG1930" s="2">
        <v>3.25179457602996</v>
      </c>
      <c r="AH1930" s="2">
        <v>-0.25798203312527701</v>
      </c>
      <c r="AI1930" s="2">
        <v>0.62156999999999996</v>
      </c>
      <c r="AJ1930" s="2">
        <v>0.37722</v>
      </c>
      <c r="AK1930" s="2">
        <v>0.96547044088842604</v>
      </c>
      <c r="AL1930" s="2">
        <v>-0.60928891861993995</v>
      </c>
      <c r="AM1930" s="2">
        <v>0.99880000000000002</v>
      </c>
      <c r="AN1930" s="2">
        <v>3.4116900000000001</v>
      </c>
      <c r="AO1930" s="2">
        <v>4.8878618093094701</v>
      </c>
      <c r="AP1930" s="2">
        <v>-0.30200768084276303</v>
      </c>
      <c r="AQ1930" s="2">
        <v>3.0469499999999998</v>
      </c>
      <c r="AR1930" s="2">
        <v>0.37101000000000001</v>
      </c>
      <c r="AS1930" s="2">
        <v>5.4989999999999997E-2</v>
      </c>
      <c r="AT1930" s="2">
        <v>68.900000000000006</v>
      </c>
      <c r="AU1930" s="2">
        <v>40</v>
      </c>
      <c r="AV1930">
        <v>0</v>
      </c>
      <c r="AW1930" s="2">
        <v>1.3187</v>
      </c>
      <c r="AX1930" s="2">
        <v>0.95821000000000001</v>
      </c>
      <c r="AY1930" s="1">
        <v>45764</v>
      </c>
      <c r="AZ1930">
        <v>11</v>
      </c>
      <c r="BA1930">
        <v>11</v>
      </c>
      <c r="BB1930">
        <v>6</v>
      </c>
      <c r="BC1930">
        <v>1</v>
      </c>
      <c r="BD1930" s="1">
        <v>45435</v>
      </c>
      <c r="BE1930">
        <v>19</v>
      </c>
      <c r="BF1930">
        <v>13</v>
      </c>
      <c r="BG1930">
        <v>12</v>
      </c>
      <c r="BH1930">
        <v>1</v>
      </c>
      <c r="BI1930">
        <v>8</v>
      </c>
      <c r="BJ1930">
        <v>38</v>
      </c>
      <c r="BK1930">
        <v>2</v>
      </c>
      <c r="BL1930">
        <v>23394</v>
      </c>
      <c r="BM1930">
        <v>0</v>
      </c>
      <c r="BN1930">
        <v>2</v>
      </c>
      <c r="BO1930" t="s">
        <v>9975</v>
      </c>
      <c r="BP1930">
        <v>40.3352</v>
      </c>
      <c r="BQ1930">
        <v>-98.444000000000003</v>
      </c>
      <c r="BR1930">
        <v>7</v>
      </c>
      <c r="BS1930" s="1">
        <v>45992</v>
      </c>
    </row>
    <row r="1931" spans="1:71" x14ac:dyDescent="0.2">
      <c r="A1931" t="s">
        <v>9976</v>
      </c>
      <c r="B1931" t="s">
        <v>9766</v>
      </c>
      <c r="C1931" t="s">
        <v>9977</v>
      </c>
      <c r="D1931" t="s">
        <v>9978</v>
      </c>
      <c r="E1931" t="s">
        <v>9979</v>
      </c>
      <c r="F1931" t="s">
        <v>9980</v>
      </c>
      <c r="G1931" t="str">
        <f>LEFT(ProviderInfo[[#This Row],[Ownership Type2]], FIND(" - ",ProviderInfo[[#This Row],[Ownership Type2]]) - 1)</f>
        <v>For profit</v>
      </c>
      <c r="H1931" t="s">
        <v>77</v>
      </c>
      <c r="I1931">
        <v>63</v>
      </c>
      <c r="J1931">
        <v>44.9</v>
      </c>
      <c r="K1931" t="s">
        <v>78</v>
      </c>
      <c r="L1931" t="s">
        <v>79</v>
      </c>
      <c r="M1931" s="1">
        <v>34486</v>
      </c>
      <c r="N1931" t="s">
        <v>9938</v>
      </c>
      <c r="O1931">
        <v>700</v>
      </c>
      <c r="P1931">
        <v>11</v>
      </c>
      <c r="Q1931">
        <v>1.4</v>
      </c>
      <c r="R1931">
        <v>1.7</v>
      </c>
      <c r="S1931">
        <v>2</v>
      </c>
      <c r="T1931">
        <v>1.8</v>
      </c>
      <c r="U1931" t="s">
        <v>79</v>
      </c>
      <c r="W1931" t="s">
        <v>79</v>
      </c>
      <c r="X1931" t="s">
        <v>81</v>
      </c>
      <c r="Y1931" t="s">
        <v>79</v>
      </c>
      <c r="Z1931" t="s">
        <v>79</v>
      </c>
      <c r="AA1931" t="s">
        <v>82</v>
      </c>
      <c r="AB1931">
        <v>1</v>
      </c>
      <c r="AC1931">
        <v>1</v>
      </c>
      <c r="AD1931">
        <v>1</v>
      </c>
      <c r="AE1931">
        <v>2</v>
      </c>
      <c r="AF1931" s="2">
        <v>2.69326</v>
      </c>
      <c r="AG1931" s="2">
        <v>3.28689917348543</v>
      </c>
      <c r="AH1931" s="2">
        <v>-0.180607661553528</v>
      </c>
      <c r="AI1931" s="2">
        <v>0.71670999999999996</v>
      </c>
      <c r="AJ1931" s="2">
        <v>0.48785000000000001</v>
      </c>
      <c r="AK1931" s="2">
        <v>1.0458215832029301</v>
      </c>
      <c r="AL1931" s="2">
        <v>-0.53352463954137197</v>
      </c>
      <c r="AM1931" s="2">
        <v>1.2045600000000001</v>
      </c>
      <c r="AN1931" s="2">
        <v>3.8978299999999999</v>
      </c>
      <c r="AO1931" s="2">
        <v>5.0830926627925601</v>
      </c>
      <c r="AP1931" s="2">
        <v>-0.23317746526017499</v>
      </c>
      <c r="AQ1931" s="2">
        <v>3.4535100000000001</v>
      </c>
      <c r="AR1931" s="2">
        <v>0.30352000000000001</v>
      </c>
      <c r="AS1931" s="2">
        <v>0.13635</v>
      </c>
      <c r="AT1931" s="2">
        <v>85.5</v>
      </c>
      <c r="AU1931" s="2">
        <v>85.7</v>
      </c>
      <c r="AV1931">
        <v>2</v>
      </c>
      <c r="AW1931" s="2">
        <v>1.4577800000000001</v>
      </c>
      <c r="AX1931" s="2">
        <v>1.0592699999999999</v>
      </c>
      <c r="AY1931" s="1">
        <v>45581</v>
      </c>
      <c r="AZ1931">
        <v>9</v>
      </c>
      <c r="BA1931">
        <v>2</v>
      </c>
      <c r="BB1931">
        <v>8</v>
      </c>
      <c r="BC1931">
        <v>1</v>
      </c>
      <c r="BD1931" s="1">
        <v>45153</v>
      </c>
      <c r="BE1931">
        <v>13</v>
      </c>
      <c r="BF1931">
        <v>4</v>
      </c>
      <c r="BG1931">
        <v>11</v>
      </c>
      <c r="BH1931">
        <v>1</v>
      </c>
      <c r="BI1931">
        <v>2</v>
      </c>
      <c r="BJ1931">
        <v>68</v>
      </c>
      <c r="BK1931">
        <v>0</v>
      </c>
      <c r="BL1931">
        <v>0</v>
      </c>
      <c r="BM1931">
        <v>1</v>
      </c>
      <c r="BN1931">
        <v>1</v>
      </c>
      <c r="BO1931" t="s">
        <v>9981</v>
      </c>
      <c r="BP1931">
        <v>41.135100000000001</v>
      </c>
      <c r="BQ1931">
        <v>-96.245000000000005</v>
      </c>
      <c r="BR1931">
        <v>7</v>
      </c>
      <c r="BS1931" s="1">
        <v>45992</v>
      </c>
    </row>
    <row r="1932" spans="1:71" x14ac:dyDescent="0.2">
      <c r="A1932" t="s">
        <v>9982</v>
      </c>
      <c r="B1932" t="s">
        <v>9766</v>
      </c>
      <c r="C1932" t="s">
        <v>9983</v>
      </c>
      <c r="D1932" t="s">
        <v>9984</v>
      </c>
      <c r="E1932" t="s">
        <v>9985</v>
      </c>
      <c r="F1932" t="s">
        <v>9986</v>
      </c>
      <c r="G1932" t="str">
        <f>LEFT(ProviderInfo[[#This Row],[Ownership Type2]], FIND(" - ",ProviderInfo[[#This Row],[Ownership Type2]]) - 1)</f>
        <v>Government</v>
      </c>
      <c r="H1932" t="s">
        <v>402</v>
      </c>
      <c r="I1932">
        <v>36</v>
      </c>
      <c r="J1932">
        <v>31.4</v>
      </c>
      <c r="K1932" t="s">
        <v>78</v>
      </c>
      <c r="L1932" t="s">
        <v>79</v>
      </c>
      <c r="M1932" s="1">
        <v>35931</v>
      </c>
      <c r="U1932" t="s">
        <v>79</v>
      </c>
      <c r="W1932" t="s">
        <v>79</v>
      </c>
      <c r="X1932" t="s">
        <v>81</v>
      </c>
      <c r="Y1932" t="s">
        <v>79</v>
      </c>
      <c r="Z1932" t="s">
        <v>79</v>
      </c>
      <c r="AA1932" t="s">
        <v>82</v>
      </c>
      <c r="AB1932">
        <v>1</v>
      </c>
      <c r="AC1932">
        <v>2</v>
      </c>
      <c r="AD1932">
        <v>1</v>
      </c>
      <c r="AE1932">
        <v>2</v>
      </c>
      <c r="AT1932" s="2">
        <v>74.599999999999994</v>
      </c>
      <c r="AU1932" s="2">
        <v>55.6</v>
      </c>
      <c r="AV1932">
        <v>1</v>
      </c>
      <c r="AY1932" s="1">
        <v>45790</v>
      </c>
      <c r="AZ1932">
        <v>5</v>
      </c>
      <c r="BA1932">
        <v>5</v>
      </c>
      <c r="BB1932">
        <v>0</v>
      </c>
      <c r="BC1932">
        <v>1</v>
      </c>
      <c r="BD1932" s="1">
        <v>45428</v>
      </c>
      <c r="BE1932">
        <v>9</v>
      </c>
      <c r="BF1932">
        <v>7</v>
      </c>
      <c r="BG1932">
        <v>2</v>
      </c>
      <c r="BH1932">
        <v>1</v>
      </c>
      <c r="BI1932">
        <v>6</v>
      </c>
      <c r="BJ1932">
        <v>20</v>
      </c>
      <c r="BK1932">
        <v>0</v>
      </c>
      <c r="BL1932">
        <v>0</v>
      </c>
      <c r="BM1932">
        <v>1</v>
      </c>
      <c r="BN1932">
        <v>1</v>
      </c>
      <c r="BO1932" t="s">
        <v>9987</v>
      </c>
      <c r="BP1932">
        <v>40.4133</v>
      </c>
      <c r="BQ1932">
        <v>-101.38</v>
      </c>
      <c r="BR1932">
        <v>7</v>
      </c>
      <c r="BS1932" s="1">
        <v>45992</v>
      </c>
    </row>
    <row r="1933" spans="1:71" x14ac:dyDescent="0.2">
      <c r="A1933" t="s">
        <v>9988</v>
      </c>
      <c r="B1933" t="s">
        <v>9766</v>
      </c>
      <c r="C1933" t="s">
        <v>9989</v>
      </c>
      <c r="D1933" t="s">
        <v>9990</v>
      </c>
      <c r="E1933" t="s">
        <v>9991</v>
      </c>
      <c r="F1933" t="s">
        <v>3367</v>
      </c>
      <c r="G1933" t="str">
        <f>LEFT(ProviderInfo[[#This Row],[Ownership Type2]], FIND(" - ",ProviderInfo[[#This Row],[Ownership Type2]]) - 1)</f>
        <v>For profit</v>
      </c>
      <c r="H1933" t="s">
        <v>77</v>
      </c>
      <c r="I1933">
        <v>64</v>
      </c>
      <c r="J1933">
        <v>51.1</v>
      </c>
      <c r="K1933" t="s">
        <v>78</v>
      </c>
      <c r="L1933" t="s">
        <v>79</v>
      </c>
      <c r="M1933" s="1">
        <v>38353</v>
      </c>
      <c r="U1933" t="s">
        <v>79</v>
      </c>
      <c r="W1933" t="s">
        <v>79</v>
      </c>
      <c r="X1933" t="s">
        <v>81</v>
      </c>
      <c r="Y1933" t="s">
        <v>79</v>
      </c>
      <c r="Z1933" t="s">
        <v>79</v>
      </c>
      <c r="AA1933" t="s">
        <v>82</v>
      </c>
      <c r="AB1933">
        <v>1</v>
      </c>
      <c r="AC1933">
        <v>1</v>
      </c>
      <c r="AD1933">
        <v>2</v>
      </c>
      <c r="AE1933">
        <v>2</v>
      </c>
      <c r="AF1933" s="2">
        <v>2.7540200000000001</v>
      </c>
      <c r="AG1933" s="2">
        <v>3.2099016963632701</v>
      </c>
      <c r="AH1933" s="2">
        <v>-0.14202356940705399</v>
      </c>
      <c r="AI1933" s="2">
        <v>0.69828999999999997</v>
      </c>
      <c r="AJ1933" s="2">
        <v>0.30897999999999998</v>
      </c>
      <c r="AK1933" s="2">
        <v>0.882951054214696</v>
      </c>
      <c r="AL1933" s="2">
        <v>-0.650059877583124</v>
      </c>
      <c r="AM1933" s="2">
        <v>1.0072700000000001</v>
      </c>
      <c r="AN1933" s="2">
        <v>3.7612800000000002</v>
      </c>
      <c r="AO1933" s="2">
        <v>4.6765502861168002</v>
      </c>
      <c r="AP1933" s="2">
        <v>-0.19571483895596101</v>
      </c>
      <c r="AQ1933" s="2">
        <v>3.0509900000000001</v>
      </c>
      <c r="AR1933" s="2">
        <v>0.18437999999999999</v>
      </c>
      <c r="AS1933" s="2">
        <v>4.9500000000000004E-3</v>
      </c>
      <c r="AW1933" s="2">
        <v>1.17662</v>
      </c>
      <c r="AX1933" s="2">
        <v>0.85497000000000001</v>
      </c>
      <c r="AY1933" s="1">
        <v>45754</v>
      </c>
      <c r="AZ1933">
        <v>11</v>
      </c>
      <c r="BA1933">
        <v>10</v>
      </c>
      <c r="BB1933">
        <v>1</v>
      </c>
      <c r="BC1933">
        <v>1</v>
      </c>
      <c r="BD1933" s="1">
        <v>45397</v>
      </c>
      <c r="BE1933">
        <v>7</v>
      </c>
      <c r="BF1933">
        <v>5</v>
      </c>
      <c r="BG1933">
        <v>2</v>
      </c>
      <c r="BH1933">
        <v>1</v>
      </c>
      <c r="BI1933">
        <v>4</v>
      </c>
      <c r="BJ1933">
        <v>9</v>
      </c>
      <c r="BK1933">
        <v>2</v>
      </c>
      <c r="BL1933">
        <v>54629</v>
      </c>
      <c r="BM1933">
        <v>0</v>
      </c>
      <c r="BN1933">
        <v>2</v>
      </c>
      <c r="BO1933" t="s">
        <v>9992</v>
      </c>
      <c r="BP1933">
        <v>40.869300000000003</v>
      </c>
      <c r="BQ1933">
        <v>-98.016999999999996</v>
      </c>
      <c r="BR1933">
        <v>7</v>
      </c>
      <c r="BS1933" s="1">
        <v>45992</v>
      </c>
    </row>
    <row r="1934" spans="1:71" x14ac:dyDescent="0.2">
      <c r="A1934" t="s">
        <v>9993</v>
      </c>
      <c r="B1934" t="s">
        <v>9994</v>
      </c>
      <c r="C1934" t="s">
        <v>9995</v>
      </c>
      <c r="D1934" t="s">
        <v>9996</v>
      </c>
      <c r="E1934" t="s">
        <v>9997</v>
      </c>
      <c r="F1934" t="s">
        <v>9226</v>
      </c>
      <c r="G1934" t="str">
        <f>LEFT(ProviderInfo[[#This Row],[Ownership Type2]], FIND(" - ",ProviderInfo[[#This Row],[Ownership Type2]]) - 1)</f>
        <v>For profit</v>
      </c>
      <c r="H1934" t="s">
        <v>77</v>
      </c>
      <c r="I1934">
        <v>62</v>
      </c>
      <c r="J1934">
        <v>51.6</v>
      </c>
      <c r="K1934" t="s">
        <v>78</v>
      </c>
      <c r="L1934" t="s">
        <v>79</v>
      </c>
      <c r="M1934" s="1">
        <v>37820</v>
      </c>
      <c r="N1934" t="s">
        <v>236</v>
      </c>
      <c r="O1934">
        <v>205</v>
      </c>
      <c r="P1934">
        <v>29</v>
      </c>
      <c r="Q1934">
        <v>1.8</v>
      </c>
      <c r="R1934">
        <v>1.8</v>
      </c>
      <c r="S1934">
        <v>2.4</v>
      </c>
      <c r="T1934">
        <v>2.6</v>
      </c>
      <c r="U1934" t="s">
        <v>79</v>
      </c>
      <c r="W1934" t="s">
        <v>79</v>
      </c>
      <c r="X1934" t="s">
        <v>81</v>
      </c>
      <c r="Y1934" t="s">
        <v>79</v>
      </c>
      <c r="Z1934" t="s">
        <v>79</v>
      </c>
      <c r="AA1934" t="s">
        <v>82</v>
      </c>
      <c r="AB1934">
        <v>1</v>
      </c>
      <c r="AC1934">
        <v>1</v>
      </c>
      <c r="AD1934">
        <v>2</v>
      </c>
      <c r="AE1934">
        <v>1</v>
      </c>
      <c r="AF1934" s="2">
        <v>1.8687199999999999</v>
      </c>
      <c r="AG1934" s="2">
        <v>3.3050829323605799</v>
      </c>
      <c r="AH1934" s="2">
        <v>-0.43459210003383802</v>
      </c>
      <c r="AI1934" s="2">
        <v>0.48845</v>
      </c>
      <c r="AJ1934" s="2">
        <v>0.76266999999999996</v>
      </c>
      <c r="AK1934" s="2">
        <v>1.09180400824174</v>
      </c>
      <c r="AL1934" s="2">
        <v>-0.30145887518015402</v>
      </c>
      <c r="AM1934" s="2">
        <v>1.25112</v>
      </c>
      <c r="AN1934" s="2">
        <v>3.1198399999999999</v>
      </c>
      <c r="AO1934" s="2">
        <v>5.1909964329052602</v>
      </c>
      <c r="AP1934" s="2">
        <v>-0.39899014759023599</v>
      </c>
      <c r="AQ1934" s="2">
        <v>2.7414100000000001</v>
      </c>
      <c r="AR1934" s="2">
        <v>0.50671999999999995</v>
      </c>
      <c r="AS1934" s="2">
        <v>6.7330000000000001E-2</v>
      </c>
      <c r="AT1934" s="2">
        <v>56.8</v>
      </c>
      <c r="AU1934" s="2">
        <v>71.400000000000006</v>
      </c>
      <c r="AV1934">
        <v>1</v>
      </c>
      <c r="AW1934" s="2">
        <v>1.53765</v>
      </c>
      <c r="AX1934" s="2">
        <v>1.11731</v>
      </c>
      <c r="AY1934" s="1">
        <v>45581</v>
      </c>
      <c r="AZ1934">
        <v>4</v>
      </c>
      <c r="BA1934">
        <v>4</v>
      </c>
      <c r="BB1934">
        <v>0</v>
      </c>
      <c r="BC1934">
        <v>1</v>
      </c>
      <c r="BD1934" s="1">
        <v>45211</v>
      </c>
      <c r="BE1934">
        <v>11</v>
      </c>
      <c r="BF1934">
        <v>1</v>
      </c>
      <c r="BG1934">
        <v>10</v>
      </c>
      <c r="BH1934">
        <v>1</v>
      </c>
      <c r="BI1934">
        <v>0</v>
      </c>
      <c r="BJ1934">
        <v>8</v>
      </c>
      <c r="BK1934">
        <v>1</v>
      </c>
      <c r="BL1934">
        <v>69219</v>
      </c>
      <c r="BM1934">
        <v>0</v>
      </c>
      <c r="BN1934">
        <v>1</v>
      </c>
      <c r="BO1934" t="s">
        <v>9998</v>
      </c>
      <c r="BP1934">
        <v>42.896299999999997</v>
      </c>
      <c r="BQ1934">
        <v>-71.308999999999997</v>
      </c>
      <c r="BR1934">
        <v>1</v>
      </c>
      <c r="BS1934" s="1">
        <v>45992</v>
      </c>
    </row>
    <row r="1935" spans="1:71" x14ac:dyDescent="0.2">
      <c r="A1935" t="s">
        <v>9999</v>
      </c>
      <c r="B1935" t="s">
        <v>9994</v>
      </c>
      <c r="C1935" t="s">
        <v>10000</v>
      </c>
      <c r="D1935" t="s">
        <v>10001</v>
      </c>
      <c r="E1935" t="s">
        <v>10002</v>
      </c>
      <c r="F1935" t="s">
        <v>2147</v>
      </c>
      <c r="G1935" t="str">
        <f>LEFT(ProviderInfo[[#This Row],[Ownership Type2]], FIND(" - ",ProviderInfo[[#This Row],[Ownership Type2]]) - 1)</f>
        <v>For profit</v>
      </c>
      <c r="H1935" t="s">
        <v>267</v>
      </c>
      <c r="I1935">
        <v>41</v>
      </c>
      <c r="J1935">
        <v>33.6</v>
      </c>
      <c r="K1935" t="s">
        <v>78</v>
      </c>
      <c r="L1935" t="s">
        <v>79</v>
      </c>
      <c r="M1935" s="1">
        <v>37926</v>
      </c>
      <c r="U1935" t="s">
        <v>79</v>
      </c>
      <c r="V1935" t="s">
        <v>100</v>
      </c>
      <c r="W1935" t="s">
        <v>79</v>
      </c>
      <c r="X1935" t="s">
        <v>81</v>
      </c>
      <c r="Y1935" t="s">
        <v>79</v>
      </c>
      <c r="Z1935" t="s">
        <v>79</v>
      </c>
      <c r="AA1935" t="s">
        <v>82</v>
      </c>
      <c r="AB1935">
        <v>1</v>
      </c>
      <c r="AC1935">
        <v>1</v>
      </c>
      <c r="AD1935">
        <v>2</v>
      </c>
      <c r="AE1935">
        <v>2</v>
      </c>
      <c r="AF1935" s="2">
        <v>2.4413399999999998</v>
      </c>
      <c r="AG1935" s="2">
        <v>3.2621069853242499</v>
      </c>
      <c r="AH1935" s="2">
        <v>-0.25160639703625998</v>
      </c>
      <c r="AI1935" s="2">
        <v>0.98875999999999997</v>
      </c>
      <c r="AJ1935" s="2">
        <v>0.51292000000000004</v>
      </c>
      <c r="AK1935" s="2">
        <v>0.98796567582158201</v>
      </c>
      <c r="AL1935" s="2">
        <v>-0.48083216598242501</v>
      </c>
      <c r="AM1935" s="2">
        <v>1.5016799999999999</v>
      </c>
      <c r="AN1935" s="2">
        <v>3.9430200000000002</v>
      </c>
      <c r="AO1935" s="2">
        <v>4.9434570361268397</v>
      </c>
      <c r="AP1935" s="2">
        <v>-0.20237599493950001</v>
      </c>
      <c r="AQ1935" s="2">
        <v>3.8144499999999999</v>
      </c>
      <c r="AR1935" s="2">
        <v>0.57852000000000003</v>
      </c>
      <c r="AS1935" s="2">
        <v>0.15498999999999999</v>
      </c>
      <c r="AW1935" s="2">
        <v>1.3575699999999999</v>
      </c>
      <c r="AX1935" s="2">
        <v>0.98646</v>
      </c>
      <c r="AY1935" s="1">
        <v>45587</v>
      </c>
      <c r="AZ1935">
        <v>11</v>
      </c>
      <c r="BA1935">
        <v>11</v>
      </c>
      <c r="BB1935">
        <v>0</v>
      </c>
      <c r="BC1935">
        <v>1</v>
      </c>
      <c r="BD1935" s="1">
        <v>45225</v>
      </c>
      <c r="BE1935">
        <v>20</v>
      </c>
      <c r="BF1935">
        <v>13</v>
      </c>
      <c r="BG1935">
        <v>7</v>
      </c>
      <c r="BH1935">
        <v>1</v>
      </c>
      <c r="BI1935">
        <v>3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 t="s">
        <v>10003</v>
      </c>
      <c r="BP1935">
        <v>43.023099999999999</v>
      </c>
      <c r="BQ1935">
        <v>-71.551000000000002</v>
      </c>
      <c r="BR1935">
        <v>1</v>
      </c>
      <c r="BS1935" s="1">
        <v>45992</v>
      </c>
    </row>
    <row r="1936" spans="1:71" x14ac:dyDescent="0.2">
      <c r="A1936" t="s">
        <v>10004</v>
      </c>
      <c r="B1936" t="s">
        <v>9994</v>
      </c>
      <c r="C1936" t="s">
        <v>10005</v>
      </c>
      <c r="D1936" t="s">
        <v>10006</v>
      </c>
      <c r="E1936" t="s">
        <v>10007</v>
      </c>
      <c r="F1936" t="s">
        <v>2147</v>
      </c>
      <c r="G1936" t="str">
        <f>LEFT(ProviderInfo[[#This Row],[Ownership Type2]], FIND(" - ",ProviderInfo[[#This Row],[Ownership Type2]]) - 1)</f>
        <v>For profit</v>
      </c>
      <c r="H1936" t="s">
        <v>98</v>
      </c>
      <c r="I1936">
        <v>124</v>
      </c>
      <c r="J1936">
        <v>113.3</v>
      </c>
      <c r="K1936" t="s">
        <v>78</v>
      </c>
      <c r="L1936" t="s">
        <v>79</v>
      </c>
      <c r="M1936" s="1">
        <v>25773</v>
      </c>
      <c r="U1936" t="s">
        <v>79</v>
      </c>
      <c r="W1936" t="s">
        <v>79</v>
      </c>
      <c r="X1936" t="s">
        <v>81</v>
      </c>
      <c r="Y1936" t="s">
        <v>79</v>
      </c>
      <c r="Z1936" t="s">
        <v>79</v>
      </c>
      <c r="AA1936" t="s">
        <v>82</v>
      </c>
      <c r="AB1936">
        <v>1</v>
      </c>
      <c r="AC1936">
        <v>1</v>
      </c>
      <c r="AD1936">
        <v>2</v>
      </c>
      <c r="AE1936">
        <v>4</v>
      </c>
      <c r="AF1936" s="2">
        <v>2.16757</v>
      </c>
      <c r="AG1936" s="2">
        <v>3.28908523273441</v>
      </c>
      <c r="AH1936" s="2">
        <v>-0.34098089692921402</v>
      </c>
      <c r="AI1936" s="2">
        <v>1.0396000000000001</v>
      </c>
      <c r="AJ1936" s="2">
        <v>0.51105999999999996</v>
      </c>
      <c r="AK1936" s="2">
        <v>1.0511871807790401</v>
      </c>
      <c r="AL1936" s="2">
        <v>-0.51382588244535798</v>
      </c>
      <c r="AM1936" s="2">
        <v>1.5506599999999999</v>
      </c>
      <c r="AN1936" s="2">
        <v>3.7182200000000001</v>
      </c>
      <c r="AO1936" s="2">
        <v>5.0958165562295603</v>
      </c>
      <c r="AP1936" s="2">
        <v>-0.27033872609591297</v>
      </c>
      <c r="AQ1936" s="2">
        <v>3.3941499999999998</v>
      </c>
      <c r="AR1936" s="2">
        <v>0.38079000000000002</v>
      </c>
      <c r="AS1936" s="2">
        <v>9.6570000000000003E-2</v>
      </c>
      <c r="AT1936" s="2">
        <v>45.9</v>
      </c>
      <c r="AU1936" s="2">
        <v>52.9</v>
      </c>
      <c r="AV1936">
        <v>0</v>
      </c>
      <c r="AW1936" s="2">
        <v>1.46709</v>
      </c>
      <c r="AX1936" s="2">
        <v>1.06603</v>
      </c>
      <c r="AY1936" s="1">
        <v>45638</v>
      </c>
      <c r="AZ1936">
        <v>6</v>
      </c>
      <c r="BA1936">
        <v>6</v>
      </c>
      <c r="BB1936">
        <v>0</v>
      </c>
      <c r="BC1936">
        <v>1</v>
      </c>
      <c r="BD1936" s="1">
        <v>45296</v>
      </c>
      <c r="BE1936">
        <v>1</v>
      </c>
      <c r="BF1936">
        <v>0</v>
      </c>
      <c r="BG1936">
        <v>0</v>
      </c>
      <c r="BH1936">
        <v>0</v>
      </c>
      <c r="BI1936">
        <v>1</v>
      </c>
      <c r="BJ1936">
        <v>0</v>
      </c>
      <c r="BK1936">
        <v>1</v>
      </c>
      <c r="BL1936">
        <v>8512</v>
      </c>
      <c r="BM1936">
        <v>0</v>
      </c>
      <c r="BN1936">
        <v>1</v>
      </c>
      <c r="BO1936" t="s">
        <v>10008</v>
      </c>
      <c r="BP1936">
        <v>42.989199999999997</v>
      </c>
      <c r="BQ1936">
        <v>-71.435000000000002</v>
      </c>
      <c r="BR1936">
        <v>1</v>
      </c>
      <c r="BS1936" s="1">
        <v>45992</v>
      </c>
    </row>
    <row r="1937" spans="1:71" x14ac:dyDescent="0.2">
      <c r="A1937" t="s">
        <v>10009</v>
      </c>
      <c r="B1937" t="s">
        <v>9994</v>
      </c>
      <c r="C1937" t="s">
        <v>10010</v>
      </c>
      <c r="D1937" t="s">
        <v>10011</v>
      </c>
      <c r="E1937" t="s">
        <v>4981</v>
      </c>
      <c r="F1937" t="s">
        <v>10012</v>
      </c>
      <c r="G1937" t="str">
        <f>LEFT(ProviderInfo[[#This Row],[Ownership Type2]], FIND(" - ",ProviderInfo[[#This Row],[Ownership Type2]]) - 1)</f>
        <v>For profit</v>
      </c>
      <c r="H1937" t="s">
        <v>77</v>
      </c>
      <c r="I1937">
        <v>100</v>
      </c>
      <c r="J1937">
        <v>47.9</v>
      </c>
      <c r="K1937" t="s">
        <v>78</v>
      </c>
      <c r="L1937" t="s">
        <v>79</v>
      </c>
      <c r="M1937" s="1">
        <v>25857</v>
      </c>
      <c r="N1937" t="s">
        <v>6615</v>
      </c>
      <c r="O1937">
        <v>70</v>
      </c>
      <c r="P1937">
        <v>13</v>
      </c>
      <c r="Q1937">
        <v>2.2999999999999998</v>
      </c>
      <c r="R1937">
        <v>2.4</v>
      </c>
      <c r="S1937">
        <v>3.1</v>
      </c>
      <c r="T1937">
        <v>2.7</v>
      </c>
      <c r="U1937" t="s">
        <v>79</v>
      </c>
      <c r="V1937" t="s">
        <v>100</v>
      </c>
      <c r="W1937" t="s">
        <v>79</v>
      </c>
      <c r="X1937" t="s">
        <v>81</v>
      </c>
      <c r="Y1937" t="s">
        <v>79</v>
      </c>
      <c r="Z1937" t="s">
        <v>79</v>
      </c>
      <c r="AA1937" t="s">
        <v>82</v>
      </c>
      <c r="AB1937">
        <v>2</v>
      </c>
      <c r="AC1937">
        <v>1</v>
      </c>
      <c r="AD1937">
        <v>3</v>
      </c>
      <c r="AE1937">
        <v>5</v>
      </c>
      <c r="AF1937" s="2">
        <v>1.9982800000000001</v>
      </c>
      <c r="AG1937" s="2">
        <v>3.29803448467201</v>
      </c>
      <c r="AH1937" s="2">
        <v>-0.39409972537060001</v>
      </c>
      <c r="AI1937" s="2">
        <v>0.58260999999999996</v>
      </c>
      <c r="AJ1937" s="2">
        <v>0.81069000000000002</v>
      </c>
      <c r="AK1937" s="2">
        <v>1.0736128711186199</v>
      </c>
      <c r="AL1937" s="2">
        <v>-0.24489541639406001</v>
      </c>
      <c r="AM1937" s="2">
        <v>1.3933</v>
      </c>
      <c r="AN1937" s="2">
        <v>3.3915799999999998</v>
      </c>
      <c r="AO1937" s="2">
        <v>5.14861103979218</v>
      </c>
      <c r="AP1937" s="2">
        <v>-0.34126311469492998</v>
      </c>
      <c r="AQ1937" s="2">
        <v>3.1948699999999999</v>
      </c>
      <c r="AR1937" s="2">
        <v>0.65195999999999998</v>
      </c>
      <c r="AS1937" s="2">
        <v>8.0310000000000006E-2</v>
      </c>
      <c r="AT1937" s="2">
        <v>46.9</v>
      </c>
      <c r="AU1937" s="2">
        <v>28.6</v>
      </c>
      <c r="AV1937">
        <v>0</v>
      </c>
      <c r="AW1937" s="2">
        <v>1.50603</v>
      </c>
      <c r="AX1937" s="2">
        <v>1.09433</v>
      </c>
      <c r="AY1937" s="1">
        <v>45595</v>
      </c>
      <c r="AZ1937">
        <v>0</v>
      </c>
      <c r="BA1937">
        <v>0</v>
      </c>
      <c r="BB1937">
        <v>0</v>
      </c>
      <c r="BC1937">
        <v>0</v>
      </c>
      <c r="BD1937" s="1">
        <v>45267</v>
      </c>
      <c r="BE1937">
        <v>8</v>
      </c>
      <c r="BF1937">
        <v>0</v>
      </c>
      <c r="BG1937">
        <v>8</v>
      </c>
      <c r="BH1937">
        <v>0</v>
      </c>
      <c r="BI1937">
        <v>2</v>
      </c>
      <c r="BJ1937">
        <v>9</v>
      </c>
      <c r="BK1937">
        <v>0</v>
      </c>
      <c r="BL1937">
        <v>0</v>
      </c>
      <c r="BM1937">
        <v>0</v>
      </c>
      <c r="BN1937">
        <v>0</v>
      </c>
      <c r="BO1937" t="s">
        <v>10013</v>
      </c>
      <c r="BP1937">
        <v>43.72</v>
      </c>
      <c r="BQ1937">
        <v>-72.272999999999996</v>
      </c>
      <c r="BR1937">
        <v>1</v>
      </c>
      <c r="BS1937" s="1">
        <v>45992</v>
      </c>
    </row>
    <row r="1938" spans="1:71" x14ac:dyDescent="0.2">
      <c r="A1938" t="s">
        <v>10014</v>
      </c>
      <c r="B1938" t="s">
        <v>9994</v>
      </c>
      <c r="C1938" t="s">
        <v>10015</v>
      </c>
      <c r="D1938" t="s">
        <v>10016</v>
      </c>
      <c r="E1938" t="s">
        <v>10017</v>
      </c>
      <c r="F1938" t="s">
        <v>10018</v>
      </c>
      <c r="G1938" t="str">
        <f>LEFT(ProviderInfo[[#This Row],[Ownership Type2]], FIND(" - ",ProviderInfo[[#This Row],[Ownership Type2]]) - 1)</f>
        <v>For profit</v>
      </c>
      <c r="H1938" t="s">
        <v>77</v>
      </c>
      <c r="I1938">
        <v>83</v>
      </c>
      <c r="J1938">
        <v>71.099999999999994</v>
      </c>
      <c r="K1938" t="s">
        <v>78</v>
      </c>
      <c r="L1938" t="s">
        <v>79</v>
      </c>
      <c r="M1938" s="1">
        <v>35156</v>
      </c>
      <c r="N1938" t="s">
        <v>236</v>
      </c>
      <c r="O1938">
        <v>205</v>
      </c>
      <c r="P1938">
        <v>29</v>
      </c>
      <c r="Q1938">
        <v>1.8</v>
      </c>
      <c r="R1938">
        <v>1.8</v>
      </c>
      <c r="S1938">
        <v>2.4</v>
      </c>
      <c r="T1938">
        <v>2.6</v>
      </c>
      <c r="U1938" t="s">
        <v>79</v>
      </c>
      <c r="W1938" t="s">
        <v>79</v>
      </c>
      <c r="X1938" t="s">
        <v>81</v>
      </c>
      <c r="Y1938" t="s">
        <v>79</v>
      </c>
      <c r="Z1938" t="s">
        <v>79</v>
      </c>
      <c r="AA1938" t="s">
        <v>82</v>
      </c>
      <c r="AB1938">
        <v>1</v>
      </c>
      <c r="AC1938">
        <v>1</v>
      </c>
      <c r="AD1938">
        <v>2</v>
      </c>
      <c r="AE1938">
        <v>1</v>
      </c>
      <c r="AF1938" s="2">
        <v>1.8944399999999999</v>
      </c>
      <c r="AG1938" s="2">
        <v>3.31126789430503</v>
      </c>
      <c r="AH1938" s="2">
        <v>-0.42788078148004799</v>
      </c>
      <c r="AI1938" s="2">
        <v>0.60877000000000003</v>
      </c>
      <c r="AJ1938" s="2">
        <v>0.85143000000000002</v>
      </c>
      <c r="AK1938" s="2">
        <v>1.1081574599033699</v>
      </c>
      <c r="AL1938" s="2">
        <v>-0.23167056054087801</v>
      </c>
      <c r="AM1938" s="2">
        <v>1.4601999999999999</v>
      </c>
      <c r="AN1938" s="2">
        <v>3.3546399999999998</v>
      </c>
      <c r="AO1938" s="2">
        <v>5.2287784183305597</v>
      </c>
      <c r="AP1938" s="2">
        <v>-0.35842758449284801</v>
      </c>
      <c r="AQ1938" s="2">
        <v>3.0461100000000001</v>
      </c>
      <c r="AR1938" s="2">
        <v>0.64520999999999995</v>
      </c>
      <c r="AS1938" s="2">
        <v>4.4850000000000001E-2</v>
      </c>
      <c r="AT1938" s="2">
        <v>62.1</v>
      </c>
      <c r="AU1938" s="2">
        <v>58.3</v>
      </c>
      <c r="AV1938">
        <v>1</v>
      </c>
      <c r="AW1938" s="2">
        <v>1.5661</v>
      </c>
      <c r="AX1938" s="2">
        <v>1.13798</v>
      </c>
      <c r="AY1938" s="1">
        <v>45763</v>
      </c>
      <c r="AZ1938">
        <v>9</v>
      </c>
      <c r="BA1938">
        <v>9</v>
      </c>
      <c r="BB1938">
        <v>0</v>
      </c>
      <c r="BC1938">
        <v>1</v>
      </c>
      <c r="BD1938" s="1">
        <v>45408</v>
      </c>
      <c r="BE1938">
        <v>5</v>
      </c>
      <c r="BF1938">
        <v>5</v>
      </c>
      <c r="BG1938">
        <v>0</v>
      </c>
      <c r="BH1938">
        <v>1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 t="s">
        <v>10019</v>
      </c>
      <c r="BP1938">
        <v>42.8048</v>
      </c>
      <c r="BQ1938">
        <v>-72.010000000000005</v>
      </c>
      <c r="BR1938">
        <v>1</v>
      </c>
      <c r="BS1938" s="1">
        <v>45992</v>
      </c>
    </row>
    <row r="1939" spans="1:71" x14ac:dyDescent="0.2">
      <c r="A1939" t="s">
        <v>10020</v>
      </c>
      <c r="B1939" t="s">
        <v>9994</v>
      </c>
      <c r="C1939" t="s">
        <v>10021</v>
      </c>
      <c r="D1939" t="s">
        <v>10022</v>
      </c>
      <c r="E1939" t="s">
        <v>10023</v>
      </c>
      <c r="F1939" t="s">
        <v>10012</v>
      </c>
      <c r="G1939" t="str">
        <f>LEFT(ProviderInfo[[#This Row],[Ownership Type2]], FIND(" - ",ProviderInfo[[#This Row],[Ownership Type2]]) - 1)</f>
        <v>For profit</v>
      </c>
      <c r="H1939" t="s">
        <v>77</v>
      </c>
      <c r="I1939">
        <v>72</v>
      </c>
      <c r="J1939">
        <v>57.6</v>
      </c>
      <c r="K1939" t="s">
        <v>78</v>
      </c>
      <c r="L1939" t="s">
        <v>79</v>
      </c>
      <c r="M1939" s="1">
        <v>35186</v>
      </c>
      <c r="U1939" t="s">
        <v>79</v>
      </c>
      <c r="W1939" t="s">
        <v>79</v>
      </c>
      <c r="X1939" t="s">
        <v>81</v>
      </c>
      <c r="Y1939" t="s">
        <v>79</v>
      </c>
      <c r="Z1939" t="s">
        <v>79</v>
      </c>
      <c r="AA1939" t="s">
        <v>82</v>
      </c>
      <c r="AB1939">
        <v>1</v>
      </c>
      <c r="AC1939">
        <v>1</v>
      </c>
      <c r="AD1939">
        <v>2</v>
      </c>
      <c r="AE1939">
        <v>1</v>
      </c>
      <c r="AF1939" s="2">
        <v>2.0487099999999998</v>
      </c>
      <c r="AG1939" s="2">
        <v>3.2754253943294098</v>
      </c>
      <c r="AH1939" s="2">
        <v>-0.37452093900632399</v>
      </c>
      <c r="AI1939" s="2">
        <v>0.77898000000000001</v>
      </c>
      <c r="AJ1939" s="2">
        <v>0.67717000000000005</v>
      </c>
      <c r="AK1939" s="2">
        <v>1.0183695562301001</v>
      </c>
      <c r="AL1939" s="2">
        <v>-0.335044929556994</v>
      </c>
      <c r="AM1939" s="2">
        <v>1.4561500000000001</v>
      </c>
      <c r="AN1939" s="2">
        <v>3.5048599999999999</v>
      </c>
      <c r="AO1939" s="2">
        <v>5.0174094084163201</v>
      </c>
      <c r="AP1939" s="2">
        <v>-0.30146023282037399</v>
      </c>
      <c r="AQ1939" s="2">
        <v>3.1513300000000002</v>
      </c>
      <c r="AR1939" s="2">
        <v>0.42967</v>
      </c>
      <c r="AS1939" s="2">
        <v>0</v>
      </c>
      <c r="AT1939" s="2">
        <v>55.9</v>
      </c>
      <c r="AU1939" s="2">
        <v>58.3</v>
      </c>
      <c r="AV1939">
        <v>0</v>
      </c>
      <c r="AW1939" s="2">
        <v>1.4101900000000001</v>
      </c>
      <c r="AX1939" s="2">
        <v>1.0246900000000001</v>
      </c>
      <c r="AY1939" s="1">
        <v>45804</v>
      </c>
      <c r="AZ1939">
        <v>7</v>
      </c>
      <c r="BA1939">
        <v>7</v>
      </c>
      <c r="BB1939">
        <v>0</v>
      </c>
      <c r="BC1939">
        <v>1</v>
      </c>
      <c r="BD1939" s="1">
        <v>45427</v>
      </c>
      <c r="BE1939">
        <v>13</v>
      </c>
      <c r="BF1939">
        <v>6</v>
      </c>
      <c r="BG1939">
        <v>7</v>
      </c>
      <c r="BH1939">
        <v>1</v>
      </c>
      <c r="BI1939">
        <v>4</v>
      </c>
      <c r="BJ1939">
        <v>11</v>
      </c>
      <c r="BK1939">
        <v>1</v>
      </c>
      <c r="BL1939">
        <v>50164</v>
      </c>
      <c r="BM1939">
        <v>0</v>
      </c>
      <c r="BN1939">
        <v>1</v>
      </c>
      <c r="BO1939" t="s">
        <v>10024</v>
      </c>
      <c r="BP1939">
        <v>44.231299999999997</v>
      </c>
      <c r="BQ1939">
        <v>-71.754999999999995</v>
      </c>
      <c r="BR1939">
        <v>1</v>
      </c>
      <c r="BS1939" s="1">
        <v>45992</v>
      </c>
    </row>
    <row r="1940" spans="1:71" x14ac:dyDescent="0.2">
      <c r="A1940" t="s">
        <v>10025</v>
      </c>
      <c r="B1940" t="s">
        <v>9994</v>
      </c>
      <c r="C1940" t="s">
        <v>10026</v>
      </c>
      <c r="D1940" t="s">
        <v>10027</v>
      </c>
      <c r="E1940" t="s">
        <v>4074</v>
      </c>
      <c r="F1940" t="s">
        <v>10012</v>
      </c>
      <c r="G1940" t="str">
        <f>LEFT(ProviderInfo[[#This Row],[Ownership Type2]], FIND(" - ",ProviderInfo[[#This Row],[Ownership Type2]]) - 1)</f>
        <v>For profit</v>
      </c>
      <c r="H1940" t="s">
        <v>77</v>
      </c>
      <c r="I1940">
        <v>110</v>
      </c>
      <c r="J1940">
        <v>81.7</v>
      </c>
      <c r="K1940" t="s">
        <v>78</v>
      </c>
      <c r="L1940" t="s">
        <v>79</v>
      </c>
      <c r="M1940" s="1">
        <v>34820</v>
      </c>
      <c r="N1940" t="s">
        <v>224</v>
      </c>
      <c r="O1940">
        <v>237</v>
      </c>
      <c r="P1940">
        <v>202</v>
      </c>
      <c r="Q1940">
        <v>2.2999999999999998</v>
      </c>
      <c r="R1940">
        <v>2.2000000000000002</v>
      </c>
      <c r="S1940">
        <v>2.5</v>
      </c>
      <c r="T1940">
        <v>3.3</v>
      </c>
      <c r="U1940" t="s">
        <v>79</v>
      </c>
      <c r="V1940" t="s">
        <v>100</v>
      </c>
      <c r="W1940" t="s">
        <v>79</v>
      </c>
      <c r="X1940" t="s">
        <v>81</v>
      </c>
      <c r="Y1940" t="s">
        <v>79</v>
      </c>
      <c r="Z1940" t="s">
        <v>79</v>
      </c>
      <c r="AA1940" t="s">
        <v>82</v>
      </c>
      <c r="AB1940">
        <v>1</v>
      </c>
      <c r="AC1940">
        <v>1</v>
      </c>
      <c r="AD1940">
        <v>1</v>
      </c>
      <c r="AE1940">
        <v>3</v>
      </c>
      <c r="AF1940" s="2">
        <v>1.5412399999999999</v>
      </c>
      <c r="AG1940" s="2">
        <v>3.2385767779821402</v>
      </c>
      <c r="AH1940" s="2">
        <v>-0.52409959508191695</v>
      </c>
      <c r="AI1940" s="2">
        <v>0.89388999999999996</v>
      </c>
      <c r="AJ1940" s="2">
        <v>0.52049000000000001</v>
      </c>
      <c r="AK1940" s="2">
        <v>0.93793044988740604</v>
      </c>
      <c r="AL1940" s="2">
        <v>-0.44506546294292698</v>
      </c>
      <c r="AM1940" s="2">
        <v>1.41439</v>
      </c>
      <c r="AN1940" s="2">
        <v>2.9556300000000002</v>
      </c>
      <c r="AO1940" s="2">
        <v>4.8186964078544703</v>
      </c>
      <c r="AP1940" s="2">
        <v>-0.38663286710025502</v>
      </c>
      <c r="AQ1940" s="2">
        <v>2.7057199999999999</v>
      </c>
      <c r="AR1940" s="2">
        <v>0.34159</v>
      </c>
      <c r="AS1940" s="2">
        <v>7.6079999999999995E-2</v>
      </c>
      <c r="AT1940" s="2">
        <v>56</v>
      </c>
      <c r="AU1940" s="2">
        <v>72.7</v>
      </c>
      <c r="AV1940">
        <v>2</v>
      </c>
      <c r="AW1940" s="2">
        <v>1.27119</v>
      </c>
      <c r="AX1940" s="2">
        <v>0.92367999999999995</v>
      </c>
      <c r="AY1940" s="1">
        <v>45883</v>
      </c>
      <c r="AZ1940">
        <v>10</v>
      </c>
      <c r="BA1940">
        <v>6</v>
      </c>
      <c r="BB1940">
        <v>4</v>
      </c>
      <c r="BC1940">
        <v>1</v>
      </c>
      <c r="BD1940" s="1">
        <v>45484</v>
      </c>
      <c r="BE1940">
        <v>15</v>
      </c>
      <c r="BF1940">
        <v>13</v>
      </c>
      <c r="BG1940">
        <v>3</v>
      </c>
      <c r="BH1940">
        <v>1</v>
      </c>
      <c r="BI1940">
        <v>2</v>
      </c>
      <c r="BJ1940">
        <v>6</v>
      </c>
      <c r="BK1940">
        <v>1</v>
      </c>
      <c r="BL1940">
        <v>101790</v>
      </c>
      <c r="BM1940">
        <v>0</v>
      </c>
      <c r="BN1940">
        <v>1</v>
      </c>
      <c r="BO1940" t="s">
        <v>10028</v>
      </c>
      <c r="BP1940">
        <v>43.6569</v>
      </c>
      <c r="BQ1940">
        <v>-72.248999999999995</v>
      </c>
      <c r="BR1940">
        <v>1</v>
      </c>
      <c r="BS1940" s="1">
        <v>45992</v>
      </c>
    </row>
    <row r="1941" spans="1:71" x14ac:dyDescent="0.2">
      <c r="A1941" t="s">
        <v>10029</v>
      </c>
      <c r="B1941" t="s">
        <v>9994</v>
      </c>
      <c r="C1941" t="s">
        <v>10030</v>
      </c>
      <c r="D1941" t="s">
        <v>10031</v>
      </c>
      <c r="E1941" t="s">
        <v>10032</v>
      </c>
      <c r="F1941" t="s">
        <v>2599</v>
      </c>
      <c r="G1941" t="str">
        <f>LEFT(ProviderInfo[[#This Row],[Ownership Type2]], FIND(" - ",ProviderInfo[[#This Row],[Ownership Type2]]) - 1)</f>
        <v>For profit</v>
      </c>
      <c r="H1941" t="s">
        <v>77</v>
      </c>
      <c r="I1941">
        <v>87</v>
      </c>
      <c r="J1941">
        <v>47.6</v>
      </c>
      <c r="K1941" t="s">
        <v>78</v>
      </c>
      <c r="L1941" t="s">
        <v>79</v>
      </c>
      <c r="M1941" s="1">
        <v>35473</v>
      </c>
      <c r="N1941" t="s">
        <v>10033</v>
      </c>
      <c r="O1941">
        <v>823</v>
      </c>
      <c r="P1941">
        <v>6</v>
      </c>
      <c r="Q1941">
        <v>1.8</v>
      </c>
      <c r="R1941">
        <v>2.4</v>
      </c>
      <c r="S1941">
        <v>2.2000000000000002</v>
      </c>
      <c r="T1941">
        <v>1.8</v>
      </c>
      <c r="U1941" t="s">
        <v>79</v>
      </c>
      <c r="V1941" t="s">
        <v>237</v>
      </c>
      <c r="W1941" t="s">
        <v>79</v>
      </c>
      <c r="X1941" t="s">
        <v>81</v>
      </c>
      <c r="Y1941" t="s">
        <v>79</v>
      </c>
      <c r="Z1941" t="s">
        <v>79</v>
      </c>
      <c r="AA1941" t="s">
        <v>82</v>
      </c>
      <c r="AF1941" s="2">
        <v>2.2512500000000002</v>
      </c>
      <c r="AG1941" s="2">
        <v>3.24465212957631</v>
      </c>
      <c r="AH1941" s="2">
        <v>-0.30616598942026801</v>
      </c>
      <c r="AI1941" s="2">
        <v>0.76631000000000005</v>
      </c>
      <c r="AJ1941" s="2">
        <v>1.0575699999999999</v>
      </c>
      <c r="AK1941" s="2">
        <v>0.95041115463767201</v>
      </c>
      <c r="AL1941" s="2">
        <v>0.112749987033959</v>
      </c>
      <c r="AM1941" s="2">
        <v>1.8238799999999999</v>
      </c>
      <c r="AN1941" s="2">
        <v>4.0751299999999997</v>
      </c>
      <c r="AO1941" s="2">
        <v>4.8501973532823</v>
      </c>
      <c r="AP1941" s="2">
        <v>-0.159801199173429</v>
      </c>
      <c r="AQ1941" s="2">
        <v>3.6607400000000001</v>
      </c>
      <c r="AR1941" s="2">
        <v>0.80796000000000001</v>
      </c>
      <c r="AS1941" s="2">
        <v>0</v>
      </c>
      <c r="AT1941" s="2">
        <v>63.8</v>
      </c>
      <c r="AU1941" s="2">
        <v>61.5</v>
      </c>
      <c r="AV1941">
        <v>2</v>
      </c>
      <c r="AW1941" s="2">
        <v>1.29271</v>
      </c>
      <c r="AX1941" s="2">
        <v>0.93932000000000004</v>
      </c>
      <c r="AY1941" s="1">
        <v>45876</v>
      </c>
      <c r="AZ1941">
        <v>1</v>
      </c>
      <c r="BA1941">
        <v>1</v>
      </c>
      <c r="BB1941">
        <v>0</v>
      </c>
      <c r="BC1941">
        <v>1</v>
      </c>
      <c r="BD1941" s="1">
        <v>45709</v>
      </c>
      <c r="BE1941">
        <v>13</v>
      </c>
      <c r="BF1941">
        <v>6</v>
      </c>
      <c r="BG1941">
        <v>7</v>
      </c>
      <c r="BH1941">
        <v>1</v>
      </c>
      <c r="BI1941">
        <v>8</v>
      </c>
      <c r="BJ1941">
        <v>17</v>
      </c>
      <c r="BK1941">
        <v>2</v>
      </c>
      <c r="BL1941">
        <v>32148</v>
      </c>
      <c r="BM1941">
        <v>0</v>
      </c>
      <c r="BN1941">
        <v>2</v>
      </c>
      <c r="BO1941" t="s">
        <v>10034</v>
      </c>
      <c r="BP1941">
        <v>44.012700000000002</v>
      </c>
      <c r="BQ1941">
        <v>-71.113</v>
      </c>
      <c r="BR1941">
        <v>1</v>
      </c>
      <c r="BS1941" s="1">
        <v>45992</v>
      </c>
    </row>
    <row r="1942" spans="1:71" x14ac:dyDescent="0.2">
      <c r="A1942" t="s">
        <v>10035</v>
      </c>
      <c r="B1942" t="s">
        <v>9994</v>
      </c>
      <c r="C1942" t="s">
        <v>10036</v>
      </c>
      <c r="D1942" t="s">
        <v>10037</v>
      </c>
      <c r="E1942" t="s">
        <v>10038</v>
      </c>
      <c r="F1942" t="s">
        <v>10039</v>
      </c>
      <c r="G1942" t="str">
        <f>LEFT(ProviderInfo[[#This Row],[Ownership Type2]], FIND(" - ",ProviderInfo[[#This Row],[Ownership Type2]]) - 1)</f>
        <v>Non profit</v>
      </c>
      <c r="H1942" t="s">
        <v>1251</v>
      </c>
      <c r="I1942">
        <v>57</v>
      </c>
      <c r="J1942">
        <v>47.1</v>
      </c>
      <c r="K1942" t="s">
        <v>78</v>
      </c>
      <c r="L1942" t="s">
        <v>79</v>
      </c>
      <c r="M1942" s="1">
        <v>37469</v>
      </c>
      <c r="U1942" t="s">
        <v>79</v>
      </c>
      <c r="V1942" t="s">
        <v>100</v>
      </c>
      <c r="W1942" t="s">
        <v>79</v>
      </c>
      <c r="X1942" t="s">
        <v>81</v>
      </c>
      <c r="Y1942" t="s">
        <v>79</v>
      </c>
      <c r="Z1942" t="s">
        <v>79</v>
      </c>
      <c r="AA1942" t="s">
        <v>82</v>
      </c>
      <c r="AB1942">
        <v>1</v>
      </c>
      <c r="AC1942">
        <v>1</v>
      </c>
      <c r="AD1942">
        <v>2</v>
      </c>
      <c r="AE1942">
        <v>3</v>
      </c>
      <c r="AF1942" s="2">
        <v>2.1810999999999998</v>
      </c>
      <c r="AG1942" s="2">
        <v>3.2296237405630199</v>
      </c>
      <c r="AH1942" s="2">
        <v>-0.32465817221799098</v>
      </c>
      <c r="AI1942" s="2">
        <v>0.89893999999999996</v>
      </c>
      <c r="AJ1942" s="2">
        <v>0.53535999999999995</v>
      </c>
      <c r="AK1942" s="2">
        <v>0.92007797817145598</v>
      </c>
      <c r="AL1942" s="2">
        <v>-0.418136274640587</v>
      </c>
      <c r="AM1942" s="2">
        <v>1.4342900000000001</v>
      </c>
      <c r="AN1942" s="2">
        <v>3.6153900000000001</v>
      </c>
      <c r="AO1942" s="2">
        <v>4.7731646409854198</v>
      </c>
      <c r="AP1942" s="2">
        <v>-0.24255912545819799</v>
      </c>
      <c r="AQ1942" s="2">
        <v>3.22052</v>
      </c>
      <c r="AR1942" s="2">
        <v>0.32534999999999997</v>
      </c>
      <c r="AS1942" s="2">
        <v>0.12135</v>
      </c>
      <c r="AT1942" s="2">
        <v>100</v>
      </c>
      <c r="AW1942" s="2">
        <v>1.24044</v>
      </c>
      <c r="AX1942" s="2">
        <v>0.90134000000000003</v>
      </c>
      <c r="AY1942" s="1">
        <v>45636</v>
      </c>
      <c r="AZ1942">
        <v>5</v>
      </c>
      <c r="BA1942">
        <v>5</v>
      </c>
      <c r="BB1942">
        <v>0</v>
      </c>
      <c r="BC1942">
        <v>1</v>
      </c>
      <c r="BD1942" s="1">
        <v>45247</v>
      </c>
      <c r="BE1942">
        <v>15</v>
      </c>
      <c r="BF1942">
        <v>14</v>
      </c>
      <c r="BG1942">
        <v>0</v>
      </c>
      <c r="BH1942">
        <v>1</v>
      </c>
      <c r="BI1942">
        <v>0</v>
      </c>
      <c r="BJ1942">
        <v>0</v>
      </c>
      <c r="BK1942">
        <v>2</v>
      </c>
      <c r="BL1942">
        <v>73340</v>
      </c>
      <c r="BM1942">
        <v>1</v>
      </c>
      <c r="BN1942">
        <v>3</v>
      </c>
      <c r="BO1942" t="s">
        <v>10040</v>
      </c>
      <c r="BP1942">
        <v>44.375100000000003</v>
      </c>
      <c r="BQ1942">
        <v>-71.614999999999995</v>
      </c>
      <c r="BR1942">
        <v>1</v>
      </c>
      <c r="BS1942" s="1">
        <v>45992</v>
      </c>
    </row>
    <row r="1943" spans="1:71" x14ac:dyDescent="0.2">
      <c r="A1943" t="s">
        <v>10041</v>
      </c>
      <c r="B1943" t="s">
        <v>9994</v>
      </c>
      <c r="C1943" t="s">
        <v>10042</v>
      </c>
      <c r="D1943" t="s">
        <v>10043</v>
      </c>
      <c r="E1943" t="s">
        <v>7692</v>
      </c>
      <c r="F1943" t="s">
        <v>10044</v>
      </c>
      <c r="G1943" t="str">
        <f>LEFT(ProviderInfo[[#This Row],[Ownership Type2]], FIND(" - ",ProviderInfo[[#This Row],[Ownership Type2]]) - 1)</f>
        <v>For profit</v>
      </c>
      <c r="H1943" t="s">
        <v>98</v>
      </c>
      <c r="I1943">
        <v>86</v>
      </c>
      <c r="J1943">
        <v>72</v>
      </c>
      <c r="K1943" t="s">
        <v>78</v>
      </c>
      <c r="L1943" t="s">
        <v>79</v>
      </c>
      <c r="M1943" s="1">
        <v>35186</v>
      </c>
      <c r="N1943" t="s">
        <v>224</v>
      </c>
      <c r="O1943">
        <v>237</v>
      </c>
      <c r="P1943">
        <v>202</v>
      </c>
      <c r="Q1943">
        <v>2.2999999999999998</v>
      </c>
      <c r="R1943">
        <v>2.2000000000000002</v>
      </c>
      <c r="S1943">
        <v>2.5</v>
      </c>
      <c r="T1943">
        <v>3.3</v>
      </c>
      <c r="U1943" t="s">
        <v>79</v>
      </c>
      <c r="W1943" t="s">
        <v>79</v>
      </c>
      <c r="X1943" t="s">
        <v>81</v>
      </c>
      <c r="Y1943" t="s">
        <v>79</v>
      </c>
      <c r="Z1943" t="s">
        <v>79</v>
      </c>
      <c r="AA1943" t="s">
        <v>82</v>
      </c>
      <c r="AB1943">
        <v>1</v>
      </c>
      <c r="AC1943">
        <v>1</v>
      </c>
      <c r="AD1943">
        <v>1</v>
      </c>
      <c r="AE1943">
        <v>1</v>
      </c>
      <c r="AF1943" s="2">
        <v>1.7294700000000001</v>
      </c>
      <c r="AG1943" s="2">
        <v>3.2680402595764901</v>
      </c>
      <c r="AH1943" s="2">
        <v>-0.470792933186165</v>
      </c>
      <c r="AI1943" s="2">
        <v>0.83113999999999999</v>
      </c>
      <c r="AJ1943" s="2">
        <v>0.58740000000000003</v>
      </c>
      <c r="AK1943" s="2">
        <v>1.0013196052469899</v>
      </c>
      <c r="AL1943" s="2">
        <v>-0.413374114596396</v>
      </c>
      <c r="AM1943" s="2">
        <v>1.4185399999999999</v>
      </c>
      <c r="AN1943" s="2">
        <v>3.1480100000000002</v>
      </c>
      <c r="AO1943" s="2">
        <v>4.9761007887901103</v>
      </c>
      <c r="AP1943" s="2">
        <v>-0.36737414823034498</v>
      </c>
      <c r="AQ1943" s="2">
        <v>2.5871300000000002</v>
      </c>
      <c r="AR1943" s="2">
        <v>0.32386999999999999</v>
      </c>
      <c r="AS1943" s="2">
        <v>6.8729999999999999E-2</v>
      </c>
      <c r="AT1943" s="2">
        <v>55.9</v>
      </c>
      <c r="AU1943" s="2">
        <v>64.3</v>
      </c>
      <c r="AV1943">
        <v>1</v>
      </c>
      <c r="AW1943" s="2">
        <v>1.3806700000000001</v>
      </c>
      <c r="AX1943" s="2">
        <v>1.0032399999999999</v>
      </c>
      <c r="AY1943" s="1">
        <v>45764</v>
      </c>
      <c r="AZ1943">
        <v>11</v>
      </c>
      <c r="BA1943">
        <v>5</v>
      </c>
      <c r="BB1943">
        <v>7</v>
      </c>
      <c r="BC1943">
        <v>1</v>
      </c>
      <c r="BD1943" s="1">
        <v>45470</v>
      </c>
      <c r="BE1943">
        <v>2</v>
      </c>
      <c r="BF1943">
        <v>2</v>
      </c>
      <c r="BG1943">
        <v>0</v>
      </c>
      <c r="BH1943">
        <v>1</v>
      </c>
      <c r="BI1943">
        <v>0</v>
      </c>
      <c r="BJ1943">
        <v>13</v>
      </c>
      <c r="BK1943">
        <v>0</v>
      </c>
      <c r="BL1943">
        <v>0</v>
      </c>
      <c r="BM1943">
        <v>0</v>
      </c>
      <c r="BN1943">
        <v>0</v>
      </c>
      <c r="BO1943" t="s">
        <v>10045</v>
      </c>
      <c r="BP1943">
        <v>43.438699999999997</v>
      </c>
      <c r="BQ1943">
        <v>-71.631</v>
      </c>
      <c r="BR1943">
        <v>1</v>
      </c>
      <c r="BS1943" s="1">
        <v>45992</v>
      </c>
    </row>
    <row r="1944" spans="1:71" x14ac:dyDescent="0.2">
      <c r="A1944" t="s">
        <v>10046</v>
      </c>
      <c r="B1944" t="s">
        <v>9994</v>
      </c>
      <c r="C1944" t="s">
        <v>10047</v>
      </c>
      <c r="D1944" t="s">
        <v>10048</v>
      </c>
      <c r="E1944" t="s">
        <v>10049</v>
      </c>
      <c r="F1944" t="s">
        <v>10044</v>
      </c>
      <c r="G1944" t="str">
        <f>LEFT(ProviderInfo[[#This Row],[Ownership Type2]], FIND(" - ",ProviderInfo[[#This Row],[Ownership Type2]]) - 1)</f>
        <v>For profit</v>
      </c>
      <c r="H1944" t="s">
        <v>267</v>
      </c>
      <c r="I1944">
        <v>176</v>
      </c>
      <c r="J1944">
        <v>147.6</v>
      </c>
      <c r="K1944" t="s">
        <v>78</v>
      </c>
      <c r="L1944" t="s">
        <v>79</v>
      </c>
      <c r="M1944" s="1">
        <v>34486</v>
      </c>
      <c r="U1944" t="s">
        <v>79</v>
      </c>
      <c r="V1944" t="s">
        <v>100</v>
      </c>
      <c r="W1944" t="s">
        <v>79</v>
      </c>
      <c r="X1944" t="s">
        <v>81</v>
      </c>
      <c r="Y1944" t="s">
        <v>79</v>
      </c>
      <c r="Z1944" t="s">
        <v>79</v>
      </c>
      <c r="AA1944" t="s">
        <v>82</v>
      </c>
      <c r="AB1944">
        <v>1</v>
      </c>
      <c r="AC1944">
        <v>1</v>
      </c>
      <c r="AD1944">
        <v>2</v>
      </c>
      <c r="AE1944">
        <v>2</v>
      </c>
      <c r="AF1944" s="2">
        <v>2.3974899999999999</v>
      </c>
      <c r="AG1944" s="2">
        <v>3.2895781234900898</v>
      </c>
      <c r="AH1944" s="2">
        <v>-0.27118617950426599</v>
      </c>
      <c r="AI1944" s="2">
        <v>0.56181999999999999</v>
      </c>
      <c r="AJ1944" s="2">
        <v>0.64395999999999998</v>
      </c>
      <c r="AK1944" s="2">
        <v>1.05240301506314</v>
      </c>
      <c r="AL1944" s="2">
        <v>-0.38810513578643901</v>
      </c>
      <c r="AM1944" s="2">
        <v>1.20577</v>
      </c>
      <c r="AN1944" s="2">
        <v>3.6032700000000002</v>
      </c>
      <c r="AO1944" s="2">
        <v>5.0986947298379199</v>
      </c>
      <c r="AP1944" s="2">
        <v>-0.29329559996729898</v>
      </c>
      <c r="AQ1944" s="2">
        <v>3.1558700000000002</v>
      </c>
      <c r="AR1944" s="2">
        <v>0.42868000000000001</v>
      </c>
      <c r="AS1944" s="2">
        <v>0</v>
      </c>
      <c r="AT1944" s="2">
        <v>69.099999999999994</v>
      </c>
      <c r="AU1944" s="2">
        <v>56.5</v>
      </c>
      <c r="AV1944">
        <v>2</v>
      </c>
      <c r="AW1944" s="2">
        <v>1.4692000000000001</v>
      </c>
      <c r="AX1944" s="2">
        <v>1.0675699999999999</v>
      </c>
      <c r="AY1944" s="1">
        <v>45841</v>
      </c>
      <c r="AZ1944">
        <v>18</v>
      </c>
      <c r="BA1944">
        <v>12</v>
      </c>
      <c r="BB1944">
        <v>7</v>
      </c>
      <c r="BC1944">
        <v>1</v>
      </c>
      <c r="BD1944" s="1">
        <v>45498</v>
      </c>
      <c r="BE1944">
        <v>21</v>
      </c>
      <c r="BF1944">
        <v>10</v>
      </c>
      <c r="BG1944">
        <v>15</v>
      </c>
      <c r="BH1944">
        <v>1</v>
      </c>
      <c r="BI1944">
        <v>13</v>
      </c>
      <c r="BJ1944">
        <v>22</v>
      </c>
      <c r="BK1944">
        <v>2</v>
      </c>
      <c r="BL1944">
        <v>12982</v>
      </c>
      <c r="BM1944">
        <v>0</v>
      </c>
      <c r="BN1944">
        <v>2</v>
      </c>
      <c r="BO1944" t="s">
        <v>10050</v>
      </c>
      <c r="BP1944">
        <v>43.195999999999998</v>
      </c>
      <c r="BQ1944">
        <v>-71.561000000000007</v>
      </c>
      <c r="BR1944">
        <v>1</v>
      </c>
      <c r="BS1944" s="1">
        <v>45992</v>
      </c>
    </row>
    <row r="1945" spans="1:71" x14ac:dyDescent="0.2">
      <c r="A1945" t="s">
        <v>10051</v>
      </c>
      <c r="B1945" t="s">
        <v>9994</v>
      </c>
      <c r="C1945" t="s">
        <v>10052</v>
      </c>
      <c r="D1945" t="s">
        <v>10053</v>
      </c>
      <c r="E1945" t="s">
        <v>10054</v>
      </c>
      <c r="F1945" t="s">
        <v>10039</v>
      </c>
      <c r="G1945" t="str">
        <f>LEFT(ProviderInfo[[#This Row],[Ownership Type2]], FIND(" - ",ProviderInfo[[#This Row],[Ownership Type2]]) - 1)</f>
        <v>Non profit</v>
      </c>
      <c r="H1945" t="s">
        <v>197</v>
      </c>
      <c r="I1945">
        <v>80</v>
      </c>
      <c r="J1945">
        <v>62.8</v>
      </c>
      <c r="K1945" t="s">
        <v>78</v>
      </c>
      <c r="L1945" t="s">
        <v>79</v>
      </c>
      <c r="M1945" s="1">
        <v>35156</v>
      </c>
      <c r="N1945" t="s">
        <v>10055</v>
      </c>
      <c r="O1945">
        <v>122</v>
      </c>
      <c r="P1945">
        <v>6</v>
      </c>
      <c r="Q1945">
        <v>4</v>
      </c>
      <c r="R1945">
        <v>4</v>
      </c>
      <c r="S1945">
        <v>3.8</v>
      </c>
      <c r="T1945">
        <v>3.3</v>
      </c>
      <c r="U1945" t="s">
        <v>79</v>
      </c>
      <c r="W1945" t="s">
        <v>79</v>
      </c>
      <c r="X1945" t="s">
        <v>81</v>
      </c>
      <c r="Y1945" t="s">
        <v>79</v>
      </c>
      <c r="Z1945" t="s">
        <v>79</v>
      </c>
      <c r="AA1945" t="s">
        <v>148</v>
      </c>
      <c r="AB1945">
        <v>1</v>
      </c>
      <c r="AC1945">
        <v>1</v>
      </c>
      <c r="AD1945">
        <v>3</v>
      </c>
      <c r="AE1945">
        <v>2</v>
      </c>
      <c r="AF1945" s="2">
        <v>2.4260299999999999</v>
      </c>
      <c r="AG1945" s="2">
        <v>3.18024247795366</v>
      </c>
      <c r="AH1945" s="2">
        <v>-0.237155651866823</v>
      </c>
      <c r="AI1945" s="2">
        <v>0.54234000000000004</v>
      </c>
      <c r="AJ1945" s="2">
        <v>0.58431</v>
      </c>
      <c r="AK1945" s="2">
        <v>0.83251415720892796</v>
      </c>
      <c r="AL1945" s="2">
        <v>-0.29813806174906698</v>
      </c>
      <c r="AM1945" s="2">
        <v>1.1266499999999999</v>
      </c>
      <c r="AN1945" s="2">
        <v>3.5526800000000001</v>
      </c>
      <c r="AO1945" s="2">
        <v>4.5405515470276097</v>
      </c>
      <c r="AP1945" s="2">
        <v>-0.21756642046588001</v>
      </c>
      <c r="AQ1945" s="2">
        <v>3.0742099999999999</v>
      </c>
      <c r="AR1945" s="2">
        <v>0.47978999999999999</v>
      </c>
      <c r="AS1945" s="2">
        <v>5.3350000000000002E-2</v>
      </c>
      <c r="AT1945" s="2">
        <v>59.7</v>
      </c>
      <c r="AU1945" s="2">
        <v>54.5</v>
      </c>
      <c r="AV1945">
        <v>2</v>
      </c>
      <c r="AW1945" s="2">
        <v>1.09023</v>
      </c>
      <c r="AX1945" s="2">
        <v>0.79218999999999995</v>
      </c>
      <c r="AY1945" s="1">
        <v>45827</v>
      </c>
      <c r="AZ1945">
        <v>6</v>
      </c>
      <c r="BA1945">
        <v>6</v>
      </c>
      <c r="BB1945">
        <v>0</v>
      </c>
      <c r="BC1945">
        <v>1</v>
      </c>
      <c r="BD1945" s="1">
        <v>45419</v>
      </c>
      <c r="BE1945">
        <v>13</v>
      </c>
      <c r="BF1945">
        <v>6</v>
      </c>
      <c r="BG1945">
        <v>7</v>
      </c>
      <c r="BH1945">
        <v>1</v>
      </c>
      <c r="BI1945">
        <v>1</v>
      </c>
      <c r="BJ1945">
        <v>8</v>
      </c>
      <c r="BK1945">
        <v>0</v>
      </c>
      <c r="BL1945">
        <v>0</v>
      </c>
      <c r="BM1945">
        <v>0</v>
      </c>
      <c r="BN1945">
        <v>0</v>
      </c>
      <c r="BO1945" t="s">
        <v>10056</v>
      </c>
      <c r="BP1945">
        <v>44.494199999999999</v>
      </c>
      <c r="BQ1945">
        <v>-71.165000000000006</v>
      </c>
      <c r="BR1945">
        <v>1</v>
      </c>
      <c r="BS1945" s="1">
        <v>45992</v>
      </c>
    </row>
    <row r="1946" spans="1:71" x14ac:dyDescent="0.2">
      <c r="A1946" t="s">
        <v>10057</v>
      </c>
      <c r="B1946" t="s">
        <v>9994</v>
      </c>
      <c r="C1946" t="s">
        <v>10058</v>
      </c>
      <c r="D1946" t="s">
        <v>10059</v>
      </c>
      <c r="E1946" t="s">
        <v>10060</v>
      </c>
      <c r="F1946" t="s">
        <v>2147</v>
      </c>
      <c r="G1946" t="str">
        <f>LEFT(ProviderInfo[[#This Row],[Ownership Type2]], FIND(" - ",ProviderInfo[[#This Row],[Ownership Type2]]) - 1)</f>
        <v>For profit</v>
      </c>
      <c r="H1946" t="s">
        <v>77</v>
      </c>
      <c r="I1946">
        <v>290</v>
      </c>
      <c r="J1946">
        <v>205.2</v>
      </c>
      <c r="K1946" t="s">
        <v>78</v>
      </c>
      <c r="L1946" t="s">
        <v>79</v>
      </c>
      <c r="M1946" s="1">
        <v>25143</v>
      </c>
      <c r="N1946" t="s">
        <v>6845</v>
      </c>
      <c r="O1946">
        <v>694</v>
      </c>
      <c r="P1946">
        <v>8</v>
      </c>
      <c r="Q1946">
        <v>2.2999999999999998</v>
      </c>
      <c r="R1946">
        <v>2.1</v>
      </c>
      <c r="S1946">
        <v>3.1</v>
      </c>
      <c r="T1946">
        <v>3.3</v>
      </c>
      <c r="U1946" t="s">
        <v>79</v>
      </c>
      <c r="W1946" t="s">
        <v>79</v>
      </c>
      <c r="X1946" t="s">
        <v>81</v>
      </c>
      <c r="Y1946" t="s">
        <v>79</v>
      </c>
      <c r="Z1946" t="s">
        <v>79</v>
      </c>
      <c r="AA1946" t="s">
        <v>82</v>
      </c>
      <c r="AB1946">
        <v>1</v>
      </c>
      <c r="AC1946">
        <v>1</v>
      </c>
      <c r="AD1946">
        <v>4</v>
      </c>
      <c r="AE1946">
        <v>2</v>
      </c>
      <c r="AF1946" s="2">
        <v>1.8283100000000001</v>
      </c>
      <c r="AG1946" s="2">
        <v>3.24610337502188</v>
      </c>
      <c r="AH1946" s="2">
        <v>-0.43676778316165699</v>
      </c>
      <c r="AI1946" s="2">
        <v>0.98355000000000004</v>
      </c>
      <c r="AJ1946" s="2">
        <v>0.71465000000000001</v>
      </c>
      <c r="AK1946" s="2">
        <v>0.95343695738799705</v>
      </c>
      <c r="AL1946" s="2">
        <v>-0.250448606525773</v>
      </c>
      <c r="AM1946" s="2">
        <v>1.6981999999999999</v>
      </c>
      <c r="AN1946" s="2">
        <v>3.5265200000000001</v>
      </c>
      <c r="AO1946" s="2">
        <v>4.8577948987553796</v>
      </c>
      <c r="AP1946" s="2">
        <v>-0.27404921914189201</v>
      </c>
      <c r="AQ1946" s="2">
        <v>2.8612299999999999</v>
      </c>
      <c r="AR1946" s="2">
        <v>0.42193999999999998</v>
      </c>
      <c r="AS1946" s="2">
        <v>1.67E-3</v>
      </c>
      <c r="AT1946" s="2">
        <v>42.6</v>
      </c>
      <c r="AU1946" s="2">
        <v>33.299999999999997</v>
      </c>
      <c r="AV1946">
        <v>0</v>
      </c>
      <c r="AW1946" s="2">
        <v>1.29793</v>
      </c>
      <c r="AX1946" s="2">
        <v>0.94311999999999996</v>
      </c>
      <c r="AY1946" s="1">
        <v>45575</v>
      </c>
      <c r="AZ1946">
        <v>9</v>
      </c>
      <c r="BA1946">
        <v>9</v>
      </c>
      <c r="BB1946">
        <v>0</v>
      </c>
      <c r="BC1946">
        <v>1</v>
      </c>
      <c r="BD1946" s="1">
        <v>45205</v>
      </c>
      <c r="BE1946">
        <v>12</v>
      </c>
      <c r="BF1946">
        <v>11</v>
      </c>
      <c r="BG1946">
        <v>1</v>
      </c>
      <c r="BH1946">
        <v>1</v>
      </c>
      <c r="BI1946">
        <v>0</v>
      </c>
      <c r="BJ1946">
        <v>5</v>
      </c>
      <c r="BK1946">
        <v>0</v>
      </c>
      <c r="BL1946">
        <v>0</v>
      </c>
      <c r="BM1946">
        <v>0</v>
      </c>
      <c r="BN1946">
        <v>0</v>
      </c>
      <c r="BO1946" t="s">
        <v>10061</v>
      </c>
      <c r="BP1946">
        <v>42.731999999999999</v>
      </c>
      <c r="BQ1946">
        <v>-71.474999999999994</v>
      </c>
      <c r="BR1946">
        <v>1</v>
      </c>
      <c r="BS1946" s="1">
        <v>45992</v>
      </c>
    </row>
    <row r="1947" spans="1:71" x14ac:dyDescent="0.2">
      <c r="A1947" t="s">
        <v>10062</v>
      </c>
      <c r="B1947" t="s">
        <v>9994</v>
      </c>
      <c r="C1947" t="s">
        <v>10063</v>
      </c>
      <c r="D1947" t="s">
        <v>10064</v>
      </c>
      <c r="E1947" t="s">
        <v>1858</v>
      </c>
      <c r="F1947" t="s">
        <v>2147</v>
      </c>
      <c r="G1947" t="str">
        <f>LEFT(ProviderInfo[[#This Row],[Ownership Type2]], FIND(" - ",ProviderInfo[[#This Row],[Ownership Type2]]) - 1)</f>
        <v>For profit</v>
      </c>
      <c r="H1947" t="s">
        <v>77</v>
      </c>
      <c r="I1947">
        <v>52</v>
      </c>
      <c r="J1947">
        <v>44.1</v>
      </c>
      <c r="K1947" t="s">
        <v>78</v>
      </c>
      <c r="L1947" t="s">
        <v>79</v>
      </c>
      <c r="M1947" s="1">
        <v>35278</v>
      </c>
      <c r="N1947" t="s">
        <v>10033</v>
      </c>
      <c r="O1947">
        <v>823</v>
      </c>
      <c r="P1947">
        <v>6</v>
      </c>
      <c r="Q1947">
        <v>1.8</v>
      </c>
      <c r="R1947">
        <v>2.4</v>
      </c>
      <c r="S1947">
        <v>2.2000000000000002</v>
      </c>
      <c r="T1947">
        <v>1.8</v>
      </c>
      <c r="U1947" t="s">
        <v>79</v>
      </c>
      <c r="W1947" t="s">
        <v>79</v>
      </c>
      <c r="X1947" t="s">
        <v>81</v>
      </c>
      <c r="Y1947" t="s">
        <v>79</v>
      </c>
      <c r="Z1947" t="s">
        <v>79</v>
      </c>
      <c r="AA1947" t="s">
        <v>82</v>
      </c>
      <c r="AB1947">
        <v>1</v>
      </c>
      <c r="AC1947">
        <v>1</v>
      </c>
      <c r="AD1947">
        <v>2</v>
      </c>
      <c r="AE1947">
        <v>2</v>
      </c>
      <c r="AF1947" s="2">
        <v>1.84257</v>
      </c>
      <c r="AG1947" s="2">
        <v>3.2803607305724598</v>
      </c>
      <c r="AH1947" s="2">
        <v>-0.43830262847999402</v>
      </c>
      <c r="AI1947" s="2">
        <v>0.83665999999999996</v>
      </c>
      <c r="AJ1947" s="2">
        <v>0.54781999999999997</v>
      </c>
      <c r="AK1947" s="2">
        <v>1.030032698941</v>
      </c>
      <c r="AL1947" s="2">
        <v>-0.46815280664077102</v>
      </c>
      <c r="AM1947" s="2">
        <v>1.3844799999999999</v>
      </c>
      <c r="AN1947" s="2">
        <v>3.2270500000000002</v>
      </c>
      <c r="AO1947" s="2">
        <v>5.0454368589935301</v>
      </c>
      <c r="AP1947" s="2">
        <v>-0.360402262442794</v>
      </c>
      <c r="AQ1947" s="2">
        <v>2.6865000000000001</v>
      </c>
      <c r="AR1947" s="2">
        <v>0.22927</v>
      </c>
      <c r="AS1947" s="2">
        <v>0</v>
      </c>
      <c r="AT1947" s="2">
        <v>56.4</v>
      </c>
      <c r="AU1947" s="2">
        <v>66.7</v>
      </c>
      <c r="AV1947">
        <v>0</v>
      </c>
      <c r="AW1947" s="2">
        <v>1.4303999999999999</v>
      </c>
      <c r="AX1947" s="2">
        <v>1.0393699999999999</v>
      </c>
      <c r="AY1947" s="1">
        <v>45667</v>
      </c>
      <c r="AZ1947">
        <v>10</v>
      </c>
      <c r="BA1947">
        <v>10</v>
      </c>
      <c r="BB1947">
        <v>0</v>
      </c>
      <c r="BC1947">
        <v>1</v>
      </c>
      <c r="BD1947" s="1">
        <v>45316</v>
      </c>
      <c r="BE1947">
        <v>7</v>
      </c>
      <c r="BF1947">
        <v>7</v>
      </c>
      <c r="BG1947">
        <v>1</v>
      </c>
      <c r="BH1947">
        <v>1</v>
      </c>
      <c r="BI1947">
        <v>1</v>
      </c>
      <c r="BJ1947">
        <v>0</v>
      </c>
      <c r="BK1947">
        <v>2</v>
      </c>
      <c r="BL1947">
        <v>13020</v>
      </c>
      <c r="BM1947">
        <v>0</v>
      </c>
      <c r="BN1947">
        <v>2</v>
      </c>
      <c r="BO1947" t="s">
        <v>10065</v>
      </c>
      <c r="BP1947">
        <v>42.835700000000003</v>
      </c>
      <c r="BQ1947">
        <v>-71.658000000000001</v>
      </c>
      <c r="BR1947">
        <v>1</v>
      </c>
      <c r="BS1947" s="1">
        <v>45992</v>
      </c>
    </row>
    <row r="1948" spans="1:71" x14ac:dyDescent="0.2">
      <c r="A1948" t="s">
        <v>10066</v>
      </c>
      <c r="B1948" t="s">
        <v>9994</v>
      </c>
      <c r="C1948" t="s">
        <v>10067</v>
      </c>
      <c r="D1948" t="s">
        <v>10068</v>
      </c>
      <c r="E1948" t="s">
        <v>10069</v>
      </c>
      <c r="F1948" t="s">
        <v>2599</v>
      </c>
      <c r="G1948" t="str">
        <f>LEFT(ProviderInfo[[#This Row],[Ownership Type2]], FIND(" - ",ProviderInfo[[#This Row],[Ownership Type2]]) - 1)</f>
        <v>For profit</v>
      </c>
      <c r="H1948" t="s">
        <v>77</v>
      </c>
      <c r="I1948">
        <v>104</v>
      </c>
      <c r="J1948">
        <v>67.3</v>
      </c>
      <c r="K1948" t="s">
        <v>78</v>
      </c>
      <c r="L1948" t="s">
        <v>79</v>
      </c>
      <c r="M1948" s="1">
        <v>35473</v>
      </c>
      <c r="N1948" t="s">
        <v>10033</v>
      </c>
      <c r="O1948">
        <v>823</v>
      </c>
      <c r="P1948">
        <v>6</v>
      </c>
      <c r="Q1948">
        <v>1.8</v>
      </c>
      <c r="R1948">
        <v>2.4</v>
      </c>
      <c r="S1948">
        <v>2.2000000000000002</v>
      </c>
      <c r="T1948">
        <v>1.8</v>
      </c>
      <c r="U1948" t="s">
        <v>79</v>
      </c>
      <c r="W1948" t="s">
        <v>79</v>
      </c>
      <c r="X1948" t="s">
        <v>81</v>
      </c>
      <c r="Y1948" t="s">
        <v>79</v>
      </c>
      <c r="Z1948" t="s">
        <v>79</v>
      </c>
      <c r="AA1948" t="s">
        <v>82</v>
      </c>
      <c r="AB1948">
        <v>1</v>
      </c>
      <c r="AC1948">
        <v>2</v>
      </c>
      <c r="AD1948">
        <v>1</v>
      </c>
      <c r="AE1948">
        <v>2</v>
      </c>
      <c r="AF1948" s="2">
        <v>1.93987</v>
      </c>
      <c r="AG1948" s="2">
        <v>3.2475874418883399</v>
      </c>
      <c r="AH1948" s="2">
        <v>-0.40267351234981802</v>
      </c>
      <c r="AI1948" s="2">
        <v>0.88734000000000002</v>
      </c>
      <c r="AJ1948" s="2">
        <v>0.53417000000000003</v>
      </c>
      <c r="AK1948" s="2">
        <v>0.95654907520618104</v>
      </c>
      <c r="AL1948" s="2">
        <v>-0.441565504744374</v>
      </c>
      <c r="AM1948" s="2">
        <v>1.4215100000000001</v>
      </c>
      <c r="AN1948" s="2">
        <v>3.3613900000000001</v>
      </c>
      <c r="AO1948" s="2">
        <v>4.8655934089172899</v>
      </c>
      <c r="AP1948" s="2">
        <v>-0.30915107007513198</v>
      </c>
      <c r="AQ1948" s="2">
        <v>3.1244900000000002</v>
      </c>
      <c r="AR1948" s="2">
        <v>0.32020999999999999</v>
      </c>
      <c r="AS1948" s="2">
        <v>0</v>
      </c>
      <c r="AT1948" s="2">
        <v>98</v>
      </c>
      <c r="AU1948" s="2">
        <v>92.9</v>
      </c>
      <c r="AV1948">
        <v>2</v>
      </c>
      <c r="AW1948" s="2">
        <v>1.3032999999999999</v>
      </c>
      <c r="AX1948" s="2">
        <v>0.94701999999999997</v>
      </c>
      <c r="AY1948" s="1">
        <v>45709</v>
      </c>
      <c r="AZ1948">
        <v>2</v>
      </c>
      <c r="BA1948">
        <v>2</v>
      </c>
      <c r="BB1948">
        <v>0</v>
      </c>
      <c r="BC1948">
        <v>1</v>
      </c>
      <c r="BD1948" s="1">
        <v>45310</v>
      </c>
      <c r="BE1948">
        <v>16</v>
      </c>
      <c r="BF1948">
        <v>10</v>
      </c>
      <c r="BG1948">
        <v>9</v>
      </c>
      <c r="BH1948">
        <v>1</v>
      </c>
      <c r="BI1948">
        <v>6</v>
      </c>
      <c r="BJ1948">
        <v>8</v>
      </c>
      <c r="BK1948">
        <v>0</v>
      </c>
      <c r="BL1948">
        <v>0</v>
      </c>
      <c r="BM1948">
        <v>0</v>
      </c>
      <c r="BN1948">
        <v>0</v>
      </c>
      <c r="BO1948" t="s">
        <v>10070</v>
      </c>
      <c r="BP1948">
        <v>43.5762</v>
      </c>
      <c r="BQ1948">
        <v>-71.203999999999994</v>
      </c>
      <c r="BR1948">
        <v>1</v>
      </c>
      <c r="BS1948" s="1">
        <v>45992</v>
      </c>
    </row>
    <row r="1949" spans="1:71" x14ac:dyDescent="0.2">
      <c r="A1949" t="s">
        <v>10071</v>
      </c>
      <c r="B1949" t="s">
        <v>10072</v>
      </c>
      <c r="C1949" t="s">
        <v>10073</v>
      </c>
      <c r="D1949" t="s">
        <v>10074</v>
      </c>
      <c r="E1949" t="s">
        <v>10075</v>
      </c>
      <c r="F1949" t="s">
        <v>6609</v>
      </c>
      <c r="G1949" t="str">
        <f>LEFT(ProviderInfo[[#This Row],[Ownership Type2]], FIND(" - ",ProviderInfo[[#This Row],[Ownership Type2]]) - 1)</f>
        <v>For profit</v>
      </c>
      <c r="H1949" t="s">
        <v>77</v>
      </c>
      <c r="I1949">
        <v>124</v>
      </c>
      <c r="J1949">
        <v>99</v>
      </c>
      <c r="K1949" t="s">
        <v>78</v>
      </c>
      <c r="L1949" t="s">
        <v>79</v>
      </c>
      <c r="M1949" s="1">
        <v>42978</v>
      </c>
      <c r="N1949" t="s">
        <v>224</v>
      </c>
      <c r="O1949">
        <v>237</v>
      </c>
      <c r="P1949">
        <v>202</v>
      </c>
      <c r="Q1949">
        <v>2.2999999999999998</v>
      </c>
      <c r="R1949">
        <v>2.2000000000000002</v>
      </c>
      <c r="S1949">
        <v>2.5</v>
      </c>
      <c r="T1949">
        <v>3.3</v>
      </c>
      <c r="U1949" t="s">
        <v>79</v>
      </c>
      <c r="W1949" t="s">
        <v>79</v>
      </c>
      <c r="X1949" t="s">
        <v>81</v>
      </c>
      <c r="Y1949" t="s">
        <v>79</v>
      </c>
      <c r="Z1949" t="s">
        <v>79</v>
      </c>
      <c r="AA1949" t="s">
        <v>148</v>
      </c>
      <c r="AB1949">
        <v>1</v>
      </c>
      <c r="AC1949">
        <v>1</v>
      </c>
      <c r="AD1949">
        <v>2</v>
      </c>
      <c r="AE1949">
        <v>4</v>
      </c>
      <c r="AF1949" s="2">
        <v>2.3639299999999999</v>
      </c>
      <c r="AG1949" s="2">
        <v>3.2647621272862102</v>
      </c>
      <c r="AH1949" s="2">
        <v>-0.27592580781222598</v>
      </c>
      <c r="AI1949" s="2">
        <v>1.1912100000000001</v>
      </c>
      <c r="AJ1949" s="2">
        <v>0.54483999999999999</v>
      </c>
      <c r="AK1949" s="2">
        <v>0.99390400789211297</v>
      </c>
      <c r="AL1949" s="2">
        <v>-0.45181828861370099</v>
      </c>
      <c r="AM1949" s="2">
        <v>1.7360500000000001</v>
      </c>
      <c r="AN1949" s="2">
        <v>4.0999800000000004</v>
      </c>
      <c r="AO1949" s="2">
        <v>4.9580054836192202</v>
      </c>
      <c r="AP1949" s="2">
        <v>-0.17305859915929001</v>
      </c>
      <c r="AQ1949" s="2">
        <v>3.7216200000000002</v>
      </c>
      <c r="AR1949" s="2">
        <v>0.43556</v>
      </c>
      <c r="AS1949" s="2">
        <v>0.14377999999999999</v>
      </c>
      <c r="AT1949" s="2">
        <v>74.8</v>
      </c>
      <c r="AU1949" s="2">
        <v>84.6</v>
      </c>
      <c r="AV1949">
        <v>3</v>
      </c>
      <c r="AW1949" s="2">
        <v>1.3678399999999999</v>
      </c>
      <c r="AX1949" s="2">
        <v>0.99392000000000003</v>
      </c>
      <c r="AY1949" s="1">
        <v>45628</v>
      </c>
      <c r="AZ1949">
        <v>16</v>
      </c>
      <c r="BA1949">
        <v>14</v>
      </c>
      <c r="BB1949">
        <v>7</v>
      </c>
      <c r="BC1949">
        <v>1</v>
      </c>
      <c r="BD1949" s="1">
        <v>44939</v>
      </c>
      <c r="BE1949">
        <v>14</v>
      </c>
      <c r="BF1949">
        <v>13</v>
      </c>
      <c r="BG1949">
        <v>1</v>
      </c>
      <c r="BH1949">
        <v>1</v>
      </c>
      <c r="BI1949">
        <v>1</v>
      </c>
      <c r="BJ1949">
        <v>34</v>
      </c>
      <c r="BK1949">
        <v>1</v>
      </c>
      <c r="BL1949">
        <v>228381</v>
      </c>
      <c r="BM1949">
        <v>0</v>
      </c>
      <c r="BN1949">
        <v>1</v>
      </c>
      <c r="BO1949" t="s">
        <v>10076</v>
      </c>
      <c r="BP1949">
        <v>40.537599999999998</v>
      </c>
      <c r="BQ1949">
        <v>-74.474999999999994</v>
      </c>
      <c r="BR1949">
        <v>2</v>
      </c>
      <c r="BS1949" s="1">
        <v>45992</v>
      </c>
    </row>
    <row r="1950" spans="1:71" x14ac:dyDescent="0.2">
      <c r="A1950" t="s">
        <v>10077</v>
      </c>
      <c r="B1950" t="s">
        <v>10072</v>
      </c>
      <c r="C1950" t="s">
        <v>10078</v>
      </c>
      <c r="D1950" t="s">
        <v>10079</v>
      </c>
      <c r="E1950" t="s">
        <v>10080</v>
      </c>
      <c r="F1950" t="s">
        <v>3074</v>
      </c>
      <c r="G1950" t="str">
        <f>LEFT(ProviderInfo[[#This Row],[Ownership Type2]], FIND(" - ",ProviderInfo[[#This Row],[Ownership Type2]]) - 1)</f>
        <v>For profit</v>
      </c>
      <c r="H1950" t="s">
        <v>98</v>
      </c>
      <c r="I1950">
        <v>140</v>
      </c>
      <c r="J1950">
        <v>130.6</v>
      </c>
      <c r="K1950" t="s">
        <v>78</v>
      </c>
      <c r="L1950" t="s">
        <v>79</v>
      </c>
      <c r="M1950" s="1">
        <v>31909</v>
      </c>
      <c r="N1950" t="s">
        <v>10081</v>
      </c>
      <c r="O1950">
        <v>45</v>
      </c>
      <c r="P1950">
        <v>9</v>
      </c>
      <c r="Q1950">
        <v>2.2000000000000002</v>
      </c>
      <c r="R1950">
        <v>1.9</v>
      </c>
      <c r="S1950">
        <v>1.9</v>
      </c>
      <c r="T1950">
        <v>4</v>
      </c>
      <c r="U1950" t="s">
        <v>79</v>
      </c>
      <c r="W1950" t="s">
        <v>79</v>
      </c>
      <c r="X1950" t="s">
        <v>81</v>
      </c>
      <c r="Y1950" t="s">
        <v>79</v>
      </c>
      <c r="Z1950" t="s">
        <v>79</v>
      </c>
      <c r="AA1950" t="s">
        <v>82</v>
      </c>
      <c r="AB1950">
        <v>1</v>
      </c>
      <c r="AC1950">
        <v>1</v>
      </c>
      <c r="AD1950">
        <v>2</v>
      </c>
      <c r="AE1950">
        <v>4</v>
      </c>
      <c r="AF1950" s="2">
        <v>2.1878099999999998</v>
      </c>
      <c r="AG1950" s="2">
        <v>3.2647904148096099</v>
      </c>
      <c r="AH1950" s="2">
        <v>-0.32987735136817797</v>
      </c>
      <c r="AI1950" s="2">
        <v>1.06226</v>
      </c>
      <c r="AJ1950" s="2">
        <v>0.44258999999999998</v>
      </c>
      <c r="AK1950" s="2">
        <v>0.99396760067623402</v>
      </c>
      <c r="AL1950" s="2">
        <v>-0.55472391685716005</v>
      </c>
      <c r="AM1950" s="2">
        <v>1.50485</v>
      </c>
      <c r="AN1950" s="2">
        <v>3.6926600000000001</v>
      </c>
      <c r="AO1950" s="2">
        <v>4.9581610002367302</v>
      </c>
      <c r="AP1950" s="2">
        <v>-0.255235963530895</v>
      </c>
      <c r="AQ1950" s="2">
        <v>3.2701799999999999</v>
      </c>
      <c r="AR1950" s="2">
        <v>0.19899</v>
      </c>
      <c r="AS1950" s="2">
        <v>4.7039999999999998E-2</v>
      </c>
      <c r="AT1950" s="2">
        <v>59.8</v>
      </c>
      <c r="AU1950" s="2">
        <v>60</v>
      </c>
      <c r="AV1950">
        <v>1</v>
      </c>
      <c r="AW1950" s="2">
        <v>1.36795</v>
      </c>
      <c r="AX1950" s="2">
        <v>0.99399999999999999</v>
      </c>
      <c r="AY1950" s="1">
        <v>45358</v>
      </c>
      <c r="AZ1950">
        <v>29</v>
      </c>
      <c r="BA1950">
        <v>25</v>
      </c>
      <c r="BB1950">
        <v>8</v>
      </c>
      <c r="BC1950">
        <v>1</v>
      </c>
      <c r="BD1950" s="1">
        <v>44524</v>
      </c>
      <c r="BE1950">
        <v>11</v>
      </c>
      <c r="BF1950">
        <v>8</v>
      </c>
      <c r="BG1950">
        <v>3</v>
      </c>
      <c r="BH1950">
        <v>1</v>
      </c>
      <c r="BI1950">
        <v>8</v>
      </c>
      <c r="BJ1950">
        <v>43</v>
      </c>
      <c r="BK1950">
        <v>1</v>
      </c>
      <c r="BL1950">
        <v>4194</v>
      </c>
      <c r="BM1950">
        <v>0</v>
      </c>
      <c r="BN1950">
        <v>1</v>
      </c>
      <c r="BO1950" t="s">
        <v>10082</v>
      </c>
      <c r="BP1950">
        <v>39.938099999999999</v>
      </c>
      <c r="BQ1950">
        <v>-75.036000000000001</v>
      </c>
      <c r="BR1950">
        <v>2</v>
      </c>
      <c r="BS1950" s="1">
        <v>45992</v>
      </c>
    </row>
    <row r="1951" spans="1:71" x14ac:dyDescent="0.2">
      <c r="A1951" t="s">
        <v>10083</v>
      </c>
      <c r="B1951" t="s">
        <v>10072</v>
      </c>
      <c r="C1951" t="s">
        <v>10084</v>
      </c>
      <c r="D1951" t="s">
        <v>10085</v>
      </c>
      <c r="E1951" t="s">
        <v>10086</v>
      </c>
      <c r="F1951" t="s">
        <v>4420</v>
      </c>
      <c r="G1951" t="str">
        <f>LEFT(ProviderInfo[[#This Row],[Ownership Type2]], FIND(" - ",ProviderInfo[[#This Row],[Ownership Type2]]) - 1)</f>
        <v>For profit</v>
      </c>
      <c r="H1951" t="s">
        <v>77</v>
      </c>
      <c r="I1951">
        <v>114</v>
      </c>
      <c r="J1951">
        <v>75</v>
      </c>
      <c r="K1951" t="s">
        <v>78</v>
      </c>
      <c r="L1951" t="s">
        <v>79</v>
      </c>
      <c r="M1951" s="1">
        <v>24624</v>
      </c>
      <c r="N1951" t="s">
        <v>6984</v>
      </c>
      <c r="O1951">
        <v>56</v>
      </c>
      <c r="P1951">
        <v>60</v>
      </c>
      <c r="Q1951">
        <v>2.7</v>
      </c>
      <c r="R1951">
        <v>2.6</v>
      </c>
      <c r="S1951">
        <v>2.5</v>
      </c>
      <c r="T1951">
        <v>3.6</v>
      </c>
      <c r="U1951" t="s">
        <v>79</v>
      </c>
      <c r="W1951" t="s">
        <v>79</v>
      </c>
      <c r="X1951" t="s">
        <v>81</v>
      </c>
      <c r="Y1951" t="s">
        <v>79</v>
      </c>
      <c r="Z1951" t="s">
        <v>79</v>
      </c>
      <c r="AA1951" t="s">
        <v>82</v>
      </c>
      <c r="AB1951">
        <v>1</v>
      </c>
      <c r="AC1951">
        <v>1</v>
      </c>
      <c r="AD1951">
        <v>4</v>
      </c>
      <c r="AE1951">
        <v>4</v>
      </c>
      <c r="AF1951" s="2">
        <v>1.97542</v>
      </c>
      <c r="AG1951" s="2">
        <v>3.2379585545065299</v>
      </c>
      <c r="AH1951" s="2">
        <v>-0.38991807129506101</v>
      </c>
      <c r="AI1951" s="2">
        <v>1.00465</v>
      </c>
      <c r="AJ1951" s="2">
        <v>0.66830999999999996</v>
      </c>
      <c r="AK1951" s="2">
        <v>0.93667715203672697</v>
      </c>
      <c r="AL1951" s="2">
        <v>-0.28650976641544501</v>
      </c>
      <c r="AM1951" s="2">
        <v>1.67296</v>
      </c>
      <c r="AN1951" s="2">
        <v>3.64838</v>
      </c>
      <c r="AO1951" s="2">
        <v>4.8155183687169698</v>
      </c>
      <c r="AP1951" s="2">
        <v>-0.242370245392281</v>
      </c>
      <c r="AQ1951" s="2">
        <v>3.11829</v>
      </c>
      <c r="AR1951" s="2">
        <v>0.24424999999999999</v>
      </c>
      <c r="AS1951" s="2">
        <v>5.2909999999999999E-2</v>
      </c>
      <c r="AT1951" s="2">
        <v>26.1</v>
      </c>
      <c r="AU1951" s="2">
        <v>33.299999999999997</v>
      </c>
      <c r="AW1951" s="2">
        <v>1.2690300000000001</v>
      </c>
      <c r="AX1951" s="2">
        <v>0.92212000000000005</v>
      </c>
      <c r="AY1951" s="1">
        <v>45786</v>
      </c>
      <c r="AZ1951">
        <v>7</v>
      </c>
      <c r="BA1951">
        <v>7</v>
      </c>
      <c r="BB1951">
        <v>2</v>
      </c>
      <c r="BC1951">
        <v>2</v>
      </c>
      <c r="BD1951" s="1">
        <v>45275</v>
      </c>
      <c r="BE1951">
        <v>18</v>
      </c>
      <c r="BF1951">
        <v>18</v>
      </c>
      <c r="BG1951">
        <v>1</v>
      </c>
      <c r="BH1951">
        <v>1</v>
      </c>
      <c r="BI1951">
        <v>2</v>
      </c>
      <c r="BJ1951">
        <v>5</v>
      </c>
      <c r="BK1951">
        <v>15</v>
      </c>
      <c r="BL1951">
        <v>98403</v>
      </c>
      <c r="BM1951">
        <v>0</v>
      </c>
      <c r="BN1951">
        <v>15</v>
      </c>
      <c r="BO1951" t="s">
        <v>10087</v>
      </c>
      <c r="BP1951">
        <v>40.617400000000004</v>
      </c>
      <c r="BQ1951">
        <v>-74.364000000000004</v>
      </c>
      <c r="BR1951">
        <v>2</v>
      </c>
      <c r="BS1951" s="1">
        <v>45992</v>
      </c>
    </row>
    <row r="1952" spans="1:71" x14ac:dyDescent="0.2">
      <c r="A1952" t="s">
        <v>10088</v>
      </c>
      <c r="B1952" t="s">
        <v>10072</v>
      </c>
      <c r="C1952" t="s">
        <v>10089</v>
      </c>
      <c r="D1952" t="s">
        <v>10090</v>
      </c>
      <c r="E1952" t="s">
        <v>8362</v>
      </c>
      <c r="F1952" t="s">
        <v>3829</v>
      </c>
      <c r="G1952" t="str">
        <f>LEFT(ProviderInfo[[#This Row],[Ownership Type2]], FIND(" - ",ProviderInfo[[#This Row],[Ownership Type2]]) - 1)</f>
        <v>For profit</v>
      </c>
      <c r="H1952" t="s">
        <v>77</v>
      </c>
      <c r="I1952">
        <v>180</v>
      </c>
      <c r="J1952">
        <v>145.30000000000001</v>
      </c>
      <c r="K1952" t="s">
        <v>78</v>
      </c>
      <c r="L1952" t="s">
        <v>79</v>
      </c>
      <c r="M1952" s="1">
        <v>31469</v>
      </c>
      <c r="N1952" t="s">
        <v>2441</v>
      </c>
      <c r="O1952">
        <v>336</v>
      </c>
      <c r="P1952">
        <v>81</v>
      </c>
      <c r="Q1952">
        <v>3</v>
      </c>
      <c r="R1952">
        <v>2.6</v>
      </c>
      <c r="S1952">
        <v>2.4</v>
      </c>
      <c r="T1952">
        <v>4.0999999999999996</v>
      </c>
      <c r="U1952" t="s">
        <v>79</v>
      </c>
      <c r="W1952" t="s">
        <v>90</v>
      </c>
      <c r="X1952" t="s">
        <v>81</v>
      </c>
      <c r="Y1952" t="s">
        <v>79</v>
      </c>
      <c r="Z1952" t="s">
        <v>79</v>
      </c>
      <c r="AA1952" t="s">
        <v>148</v>
      </c>
      <c r="AB1952">
        <v>1</v>
      </c>
      <c r="AC1952">
        <v>1</v>
      </c>
      <c r="AD1952">
        <v>3</v>
      </c>
      <c r="AE1952">
        <v>4</v>
      </c>
      <c r="AF1952" s="2">
        <v>1.70136</v>
      </c>
      <c r="AG1952" s="2">
        <v>3.2440658679598902</v>
      </c>
      <c r="AH1952" s="2">
        <v>-0.47554702362750001</v>
      </c>
      <c r="AI1952" s="2">
        <v>0.86943999999999999</v>
      </c>
      <c r="AJ1952" s="2">
        <v>0.49425000000000002</v>
      </c>
      <c r="AK1952" s="2">
        <v>0.94919370538417402</v>
      </c>
      <c r="AL1952" s="2">
        <v>-0.47929490345707798</v>
      </c>
      <c r="AM1952" s="2">
        <v>1.3636999999999999</v>
      </c>
      <c r="AN1952" s="2">
        <v>3.0650599999999999</v>
      </c>
      <c r="AO1952" s="2">
        <v>4.8471361402681703</v>
      </c>
      <c r="AP1952" s="2">
        <v>-0.36765547504708102</v>
      </c>
      <c r="AQ1952" s="2">
        <v>2.7541000000000002</v>
      </c>
      <c r="AR1952" s="2">
        <v>0.31663999999999998</v>
      </c>
      <c r="AS1952" s="2">
        <v>2.6880000000000001E-2</v>
      </c>
      <c r="AT1952" s="2">
        <v>32.200000000000003</v>
      </c>
      <c r="AU1952" s="2">
        <v>23.8</v>
      </c>
      <c r="AV1952">
        <v>0</v>
      </c>
      <c r="AW1952" s="2">
        <v>1.29061</v>
      </c>
      <c r="AX1952" s="2">
        <v>0.93779999999999997</v>
      </c>
      <c r="AY1952" s="1">
        <v>45456</v>
      </c>
      <c r="AZ1952">
        <v>19</v>
      </c>
      <c r="BA1952">
        <v>11</v>
      </c>
      <c r="BB1952">
        <v>8</v>
      </c>
      <c r="BC1952">
        <v>1</v>
      </c>
      <c r="BD1952" s="1">
        <v>44664</v>
      </c>
      <c r="BE1952">
        <v>9</v>
      </c>
      <c r="BF1952">
        <v>9</v>
      </c>
      <c r="BG1952">
        <v>0</v>
      </c>
      <c r="BH1952">
        <v>1</v>
      </c>
      <c r="BI1952">
        <v>2</v>
      </c>
      <c r="BJ1952">
        <v>7</v>
      </c>
      <c r="BK1952">
        <v>4</v>
      </c>
      <c r="BL1952">
        <v>100355</v>
      </c>
      <c r="BM1952">
        <v>0</v>
      </c>
      <c r="BN1952">
        <v>4</v>
      </c>
      <c r="BO1952" t="s">
        <v>10091</v>
      </c>
      <c r="BP1952">
        <v>40.2502</v>
      </c>
      <c r="BQ1952">
        <v>-74.659000000000006</v>
      </c>
      <c r="BR1952">
        <v>2</v>
      </c>
      <c r="BS1952" s="1">
        <v>45992</v>
      </c>
    </row>
    <row r="1953" spans="1:71" x14ac:dyDescent="0.2">
      <c r="A1953" t="s">
        <v>10092</v>
      </c>
      <c r="B1953" t="s">
        <v>10072</v>
      </c>
      <c r="C1953" t="s">
        <v>10093</v>
      </c>
      <c r="D1953" t="s">
        <v>10094</v>
      </c>
      <c r="E1953" t="s">
        <v>8268</v>
      </c>
      <c r="F1953" t="s">
        <v>3829</v>
      </c>
      <c r="G1953" t="str">
        <f>LEFT(ProviderInfo[[#This Row],[Ownership Type2]], FIND(" - ",ProviderInfo[[#This Row],[Ownership Type2]]) - 1)</f>
        <v>For profit</v>
      </c>
      <c r="H1953" t="s">
        <v>267</v>
      </c>
      <c r="I1953">
        <v>149</v>
      </c>
      <c r="J1953">
        <v>137.9</v>
      </c>
      <c r="K1953" t="s">
        <v>78</v>
      </c>
      <c r="L1953" t="s">
        <v>79</v>
      </c>
      <c r="M1953" s="1">
        <v>36334</v>
      </c>
      <c r="N1953" t="s">
        <v>10095</v>
      </c>
      <c r="O1953">
        <v>733</v>
      </c>
      <c r="P1953">
        <v>5</v>
      </c>
      <c r="Q1953">
        <v>2</v>
      </c>
      <c r="R1953">
        <v>1.8</v>
      </c>
      <c r="S1953">
        <v>1.4</v>
      </c>
      <c r="T1953">
        <v>4.3</v>
      </c>
      <c r="U1953" t="s">
        <v>79</v>
      </c>
      <c r="V1953" t="s">
        <v>100</v>
      </c>
      <c r="W1953" t="s">
        <v>79</v>
      </c>
      <c r="X1953" t="s">
        <v>81</v>
      </c>
      <c r="Y1953" t="s">
        <v>79</v>
      </c>
      <c r="Z1953" t="s">
        <v>79</v>
      </c>
      <c r="AA1953" t="s">
        <v>82</v>
      </c>
      <c r="AB1953">
        <v>2</v>
      </c>
      <c r="AC1953">
        <v>1</v>
      </c>
      <c r="AD1953">
        <v>1</v>
      </c>
      <c r="AE1953">
        <v>5</v>
      </c>
      <c r="AF1953" s="2">
        <v>1.6135699999999999</v>
      </c>
      <c r="AG1953" s="2">
        <v>3.1968259724214998</v>
      </c>
      <c r="AH1953" s="2">
        <v>-0.495258730403217</v>
      </c>
      <c r="AI1953" s="2">
        <v>0.67388000000000003</v>
      </c>
      <c r="AJ1953" s="2">
        <v>0.31642999999999999</v>
      </c>
      <c r="AK1953" s="2">
        <v>0.85994059826805302</v>
      </c>
      <c r="AL1953" s="2">
        <v>-0.63203272337961502</v>
      </c>
      <c r="AM1953" s="2">
        <v>0.99031000000000002</v>
      </c>
      <c r="AN1953" s="2">
        <v>2.6038800000000002</v>
      </c>
      <c r="AO1953" s="2">
        <v>4.6152373500993802</v>
      </c>
      <c r="AP1953" s="2">
        <v>-0.43580799805584702</v>
      </c>
      <c r="AQ1953" s="2">
        <v>2.1448900000000002</v>
      </c>
      <c r="AR1953" s="2">
        <v>0.24290999999999999</v>
      </c>
      <c r="AS1953" s="2">
        <v>7.2199999999999999E-3</v>
      </c>
      <c r="AT1953" s="2">
        <v>82.9</v>
      </c>
      <c r="AU1953" s="2">
        <v>76.5</v>
      </c>
      <c r="AV1953">
        <v>0</v>
      </c>
      <c r="AW1953" s="2">
        <v>1.1371599999999999</v>
      </c>
      <c r="AX1953" s="2">
        <v>0.82630000000000003</v>
      </c>
      <c r="AY1953" s="1">
        <v>45372</v>
      </c>
      <c r="AZ1953">
        <v>6</v>
      </c>
      <c r="BA1953">
        <v>6</v>
      </c>
      <c r="BB1953">
        <v>0</v>
      </c>
      <c r="BC1953">
        <v>1</v>
      </c>
      <c r="BD1953" s="1">
        <v>44846</v>
      </c>
      <c r="BE1953">
        <v>37</v>
      </c>
      <c r="BF1953">
        <v>37</v>
      </c>
      <c r="BG1953">
        <v>0</v>
      </c>
      <c r="BH1953">
        <v>2</v>
      </c>
      <c r="BI1953">
        <v>0</v>
      </c>
      <c r="BJ1953">
        <v>7</v>
      </c>
      <c r="BK1953">
        <v>0</v>
      </c>
      <c r="BL1953">
        <v>0</v>
      </c>
      <c r="BM1953">
        <v>0</v>
      </c>
      <c r="BN1953">
        <v>0</v>
      </c>
      <c r="BO1953" t="s">
        <v>10096</v>
      </c>
      <c r="BP1953">
        <v>40.2438</v>
      </c>
      <c r="BQ1953">
        <v>-74.744</v>
      </c>
      <c r="BR1953">
        <v>2</v>
      </c>
      <c r="BS1953" s="1">
        <v>45992</v>
      </c>
    </row>
    <row r="1954" spans="1:71" x14ac:dyDescent="0.2">
      <c r="A1954" t="s">
        <v>10097</v>
      </c>
      <c r="B1954" t="s">
        <v>10072</v>
      </c>
      <c r="C1954" t="s">
        <v>10098</v>
      </c>
      <c r="D1954" t="s">
        <v>10099</v>
      </c>
      <c r="E1954" t="s">
        <v>8268</v>
      </c>
      <c r="F1954" t="s">
        <v>3829</v>
      </c>
      <c r="G1954" t="str">
        <f>LEFT(ProviderInfo[[#This Row],[Ownership Type2]], FIND(" - ",ProviderInfo[[#This Row],[Ownership Type2]]) - 1)</f>
        <v>For profit</v>
      </c>
      <c r="H1954" t="s">
        <v>98</v>
      </c>
      <c r="I1954">
        <v>106</v>
      </c>
      <c r="J1954">
        <v>101.4</v>
      </c>
      <c r="K1954" t="s">
        <v>78</v>
      </c>
      <c r="L1954" t="s">
        <v>79</v>
      </c>
      <c r="M1954" s="1">
        <v>26003</v>
      </c>
      <c r="N1954" t="s">
        <v>10100</v>
      </c>
      <c r="O1954">
        <v>774</v>
      </c>
      <c r="P1954">
        <v>11</v>
      </c>
      <c r="Q1954">
        <v>3.1</v>
      </c>
      <c r="R1954">
        <v>2.5</v>
      </c>
      <c r="S1954">
        <v>3.2</v>
      </c>
      <c r="T1954">
        <v>4.5</v>
      </c>
      <c r="U1954" t="s">
        <v>79</v>
      </c>
      <c r="V1954" t="s">
        <v>100</v>
      </c>
      <c r="W1954" t="s">
        <v>90</v>
      </c>
      <c r="X1954" t="s">
        <v>81</v>
      </c>
      <c r="Y1954" t="s">
        <v>79</v>
      </c>
      <c r="Z1954" t="s">
        <v>79</v>
      </c>
      <c r="AA1954" t="s">
        <v>82</v>
      </c>
      <c r="AB1954">
        <v>2</v>
      </c>
      <c r="AC1954">
        <v>1</v>
      </c>
      <c r="AD1954">
        <v>3</v>
      </c>
      <c r="AE1954">
        <v>5</v>
      </c>
      <c r="AF1954" s="2">
        <v>1.7407600000000001</v>
      </c>
      <c r="AG1954" s="2">
        <v>3.1599455891934198</v>
      </c>
      <c r="AH1954" s="2">
        <v>-0.44911709684079398</v>
      </c>
      <c r="AI1954" s="2">
        <v>0.85568999999999995</v>
      </c>
      <c r="AJ1954" s="2">
        <v>0.40245999999999998</v>
      </c>
      <c r="AK1954" s="2">
        <v>0.80149502220610502</v>
      </c>
      <c r="AL1954" s="2">
        <v>-0.49786338174348999</v>
      </c>
      <c r="AM1954" s="2">
        <v>1.2581500000000001</v>
      </c>
      <c r="AN1954" s="2">
        <v>2.99891</v>
      </c>
      <c r="AO1954" s="2">
        <v>4.4537146762021296</v>
      </c>
      <c r="AP1954" s="2">
        <v>-0.32664972544732102</v>
      </c>
      <c r="AQ1954" s="2">
        <v>2.5558999999999998</v>
      </c>
      <c r="AR1954" s="2">
        <v>0.24973999999999999</v>
      </c>
      <c r="AS1954" s="2">
        <v>0.10262</v>
      </c>
      <c r="AT1954" s="2">
        <v>67</v>
      </c>
      <c r="AU1954" s="2">
        <v>53.8</v>
      </c>
      <c r="AV1954">
        <v>1</v>
      </c>
      <c r="AW1954" s="2">
        <v>1.0373000000000001</v>
      </c>
      <c r="AX1954" s="2">
        <v>0.75373999999999997</v>
      </c>
      <c r="AY1954" s="1">
        <v>45469</v>
      </c>
      <c r="AZ1954">
        <v>34</v>
      </c>
      <c r="BA1954">
        <v>32</v>
      </c>
      <c r="BB1954">
        <v>5</v>
      </c>
      <c r="BC1954">
        <v>2</v>
      </c>
      <c r="BD1954" s="1">
        <v>44854</v>
      </c>
      <c r="BE1954">
        <v>28</v>
      </c>
      <c r="BF1954">
        <v>22</v>
      </c>
      <c r="BG1954">
        <v>6</v>
      </c>
      <c r="BH1954">
        <v>1</v>
      </c>
      <c r="BI1954">
        <v>4</v>
      </c>
      <c r="BJ1954">
        <v>22</v>
      </c>
      <c r="BK1954">
        <v>2</v>
      </c>
      <c r="BL1954">
        <v>27571</v>
      </c>
      <c r="BM1954">
        <v>0</v>
      </c>
      <c r="BN1954">
        <v>2</v>
      </c>
      <c r="BO1954" t="s">
        <v>10101</v>
      </c>
      <c r="BP1954">
        <v>40.229500000000002</v>
      </c>
      <c r="BQ1954">
        <v>-74.777000000000001</v>
      </c>
      <c r="BR1954">
        <v>2</v>
      </c>
      <c r="BS1954" s="1">
        <v>45992</v>
      </c>
    </row>
    <row r="1955" spans="1:71" x14ac:dyDescent="0.2">
      <c r="A1955" t="s">
        <v>10102</v>
      </c>
      <c r="B1955" t="s">
        <v>10072</v>
      </c>
      <c r="C1955" t="s">
        <v>10103</v>
      </c>
      <c r="D1955" t="s">
        <v>10104</v>
      </c>
      <c r="E1955" t="s">
        <v>10105</v>
      </c>
      <c r="F1955" t="s">
        <v>10106</v>
      </c>
      <c r="G1955" t="str">
        <f>LEFT(ProviderInfo[[#This Row],[Ownership Type2]], FIND(" - ",ProviderInfo[[#This Row],[Ownership Type2]]) - 1)</f>
        <v>For profit</v>
      </c>
      <c r="H1955" t="s">
        <v>77</v>
      </c>
      <c r="I1955">
        <v>84</v>
      </c>
      <c r="J1955">
        <v>71</v>
      </c>
      <c r="K1955" t="s">
        <v>78</v>
      </c>
      <c r="L1955" t="s">
        <v>79</v>
      </c>
      <c r="M1955" s="1">
        <v>24473</v>
      </c>
      <c r="U1955" t="s">
        <v>79</v>
      </c>
      <c r="W1955" t="s">
        <v>79</v>
      </c>
      <c r="X1955" t="s">
        <v>81</v>
      </c>
      <c r="Y1955" t="s">
        <v>79</v>
      </c>
      <c r="Z1955" t="s">
        <v>79</v>
      </c>
      <c r="AA1955" t="s">
        <v>82</v>
      </c>
      <c r="AB1955">
        <v>1</v>
      </c>
      <c r="AC1955">
        <v>1</v>
      </c>
      <c r="AD1955">
        <v>2</v>
      </c>
      <c r="AE1955">
        <v>4</v>
      </c>
      <c r="AF1955" s="2">
        <v>1.9694400000000001</v>
      </c>
      <c r="AG1955" s="2">
        <v>3.2327416649360101</v>
      </c>
      <c r="AH1955" s="2">
        <v>-0.39078336467105701</v>
      </c>
      <c r="AI1955" s="2">
        <v>1.0363599999999999</v>
      </c>
      <c r="AJ1955" s="2">
        <v>0.2576</v>
      </c>
      <c r="AK1955" s="2">
        <v>0.92622293463246896</v>
      </c>
      <c r="AL1955" s="2">
        <v>-0.72188121199760902</v>
      </c>
      <c r="AM1955" s="2">
        <v>1.29396</v>
      </c>
      <c r="AN1955" s="2">
        <v>3.2633999999999999</v>
      </c>
      <c r="AO1955" s="2">
        <v>4.7889014955195996</v>
      </c>
      <c r="AP1955" s="2">
        <v>-0.31854935770694498</v>
      </c>
      <c r="AQ1955" s="2">
        <v>3.1118700000000001</v>
      </c>
      <c r="AR1955" s="2">
        <v>0.15212000000000001</v>
      </c>
      <c r="AS1955" s="2">
        <v>8.1750000000000003E-2</v>
      </c>
      <c r="AT1955" s="2">
        <v>46.5</v>
      </c>
      <c r="AU1955" s="2">
        <v>71.400000000000006</v>
      </c>
      <c r="AV1955">
        <v>1</v>
      </c>
      <c r="AW1955" s="2">
        <v>1.25102</v>
      </c>
      <c r="AX1955" s="2">
        <v>0.90903</v>
      </c>
      <c r="AY1955" s="1">
        <v>45637</v>
      </c>
      <c r="AZ1955">
        <v>17</v>
      </c>
      <c r="BA1955">
        <v>17</v>
      </c>
      <c r="BB1955">
        <v>2</v>
      </c>
      <c r="BC1955">
        <v>1</v>
      </c>
      <c r="BD1955" s="1">
        <v>45176</v>
      </c>
      <c r="BE1955">
        <v>10</v>
      </c>
      <c r="BF1955">
        <v>6</v>
      </c>
      <c r="BG1955">
        <v>5</v>
      </c>
      <c r="BH1955">
        <v>1</v>
      </c>
      <c r="BI1955">
        <v>4</v>
      </c>
      <c r="BJ1955">
        <v>27</v>
      </c>
      <c r="BK1955">
        <v>0</v>
      </c>
      <c r="BL1955">
        <v>0</v>
      </c>
      <c r="BM1955">
        <v>0</v>
      </c>
      <c r="BN1955">
        <v>0</v>
      </c>
      <c r="BO1955" t="s">
        <v>10107</v>
      </c>
      <c r="BP1955">
        <v>39.486899999999999</v>
      </c>
      <c r="BQ1955">
        <v>-75.122</v>
      </c>
      <c r="BR1955">
        <v>2</v>
      </c>
      <c r="BS1955" s="1">
        <v>45992</v>
      </c>
    </row>
    <row r="1956" spans="1:71" x14ac:dyDescent="0.2">
      <c r="A1956" t="s">
        <v>10108</v>
      </c>
      <c r="B1956" t="s">
        <v>10072</v>
      </c>
      <c r="C1956" t="s">
        <v>10109</v>
      </c>
      <c r="D1956" t="s">
        <v>10110</v>
      </c>
      <c r="E1956" t="s">
        <v>6797</v>
      </c>
      <c r="F1956" t="s">
        <v>10111</v>
      </c>
      <c r="G1956" t="str">
        <f>LEFT(ProviderInfo[[#This Row],[Ownership Type2]], FIND(" - ",ProviderInfo[[#This Row],[Ownership Type2]]) - 1)</f>
        <v>For profit</v>
      </c>
      <c r="H1956" t="s">
        <v>98</v>
      </c>
      <c r="I1956">
        <v>240</v>
      </c>
      <c r="J1956">
        <v>154.5</v>
      </c>
      <c r="K1956" t="s">
        <v>78</v>
      </c>
      <c r="L1956" t="s">
        <v>79</v>
      </c>
      <c r="M1956" s="1">
        <v>32920</v>
      </c>
      <c r="N1956" t="s">
        <v>10112</v>
      </c>
      <c r="O1956">
        <v>757</v>
      </c>
      <c r="P1956">
        <v>8</v>
      </c>
      <c r="Q1956">
        <v>2.4</v>
      </c>
      <c r="R1956">
        <v>2</v>
      </c>
      <c r="S1956">
        <v>2.9</v>
      </c>
      <c r="T1956">
        <v>4.5</v>
      </c>
      <c r="U1956" t="s">
        <v>79</v>
      </c>
      <c r="V1956" t="s">
        <v>100</v>
      </c>
      <c r="W1956" t="s">
        <v>79</v>
      </c>
      <c r="X1956" t="s">
        <v>81</v>
      </c>
      <c r="Y1956" t="s">
        <v>79</v>
      </c>
      <c r="Z1956" t="s">
        <v>79</v>
      </c>
      <c r="AA1956" t="s">
        <v>82</v>
      </c>
      <c r="AB1956">
        <v>1</v>
      </c>
      <c r="AC1956">
        <v>1</v>
      </c>
      <c r="AD1956">
        <v>3</v>
      </c>
      <c r="AE1956">
        <v>4</v>
      </c>
      <c r="AF1956" s="2">
        <v>2.04522</v>
      </c>
      <c r="AG1956" s="2">
        <v>3.2806242273817698</v>
      </c>
      <c r="AH1956" s="2">
        <v>-0.376575962912928</v>
      </c>
      <c r="AI1956" s="2">
        <v>0.77156999999999998</v>
      </c>
      <c r="AJ1956" s="2">
        <v>0.79803999999999997</v>
      </c>
      <c r="AK1956" s="2">
        <v>1.0306615182835701</v>
      </c>
      <c r="AL1956" s="2">
        <v>-0.225701177502939</v>
      </c>
      <c r="AM1956" s="2">
        <v>1.56962</v>
      </c>
      <c r="AN1956" s="2">
        <v>3.6148400000000001</v>
      </c>
      <c r="AO1956" s="2">
        <v>5.0469427910582203</v>
      </c>
      <c r="AP1956" s="2">
        <v>-0.28375649385119001</v>
      </c>
      <c r="AQ1956" s="2">
        <v>3.2518799999999999</v>
      </c>
      <c r="AR1956" s="2">
        <v>0.54522000000000004</v>
      </c>
      <c r="AS1956" s="2">
        <v>9.1069999999999998E-2</v>
      </c>
      <c r="AT1956" s="2">
        <v>29.4</v>
      </c>
      <c r="AU1956" s="2">
        <v>45.2</v>
      </c>
      <c r="AW1956" s="2">
        <v>1.4314899999999999</v>
      </c>
      <c r="AX1956" s="2">
        <v>1.04016</v>
      </c>
      <c r="AY1956" s="1">
        <v>45603</v>
      </c>
      <c r="AZ1956">
        <v>15</v>
      </c>
      <c r="BA1956">
        <v>15</v>
      </c>
      <c r="BB1956">
        <v>0</v>
      </c>
      <c r="BC1956">
        <v>2</v>
      </c>
      <c r="BD1956" s="1">
        <v>45121</v>
      </c>
      <c r="BE1956">
        <v>9</v>
      </c>
      <c r="BF1956">
        <v>4</v>
      </c>
      <c r="BG1956">
        <v>5</v>
      </c>
      <c r="BH1956">
        <v>2</v>
      </c>
      <c r="BI1956">
        <v>1</v>
      </c>
      <c r="BJ1956">
        <v>17</v>
      </c>
      <c r="BK1956">
        <v>3</v>
      </c>
      <c r="BL1956">
        <v>116943</v>
      </c>
      <c r="BM1956">
        <v>0</v>
      </c>
      <c r="BN1956">
        <v>3</v>
      </c>
      <c r="BO1956" t="s">
        <v>10113</v>
      </c>
      <c r="BP1956">
        <v>41.009</v>
      </c>
      <c r="BQ1956">
        <v>-73.962000000000003</v>
      </c>
      <c r="BR1956">
        <v>2</v>
      </c>
      <c r="BS1956" s="1">
        <v>45992</v>
      </c>
    </row>
    <row r="1957" spans="1:71" x14ac:dyDescent="0.2">
      <c r="A1957" t="s">
        <v>10114</v>
      </c>
      <c r="B1957" t="s">
        <v>10072</v>
      </c>
      <c r="C1957" t="s">
        <v>10115</v>
      </c>
      <c r="D1957" t="s">
        <v>10116</v>
      </c>
      <c r="E1957" t="s">
        <v>10117</v>
      </c>
      <c r="F1957" t="s">
        <v>6639</v>
      </c>
      <c r="G1957" t="str">
        <f>LEFT(ProviderInfo[[#This Row],[Ownership Type2]], FIND(" - ",ProviderInfo[[#This Row],[Ownership Type2]]) - 1)</f>
        <v>For profit</v>
      </c>
      <c r="H1957" t="s">
        <v>267</v>
      </c>
      <c r="I1957">
        <v>180</v>
      </c>
      <c r="J1957">
        <v>133</v>
      </c>
      <c r="K1957" t="s">
        <v>78</v>
      </c>
      <c r="L1957" t="s">
        <v>79</v>
      </c>
      <c r="M1957" s="1">
        <v>30926</v>
      </c>
      <c r="N1957" t="s">
        <v>10118</v>
      </c>
      <c r="O1957">
        <v>341</v>
      </c>
      <c r="P1957">
        <v>11</v>
      </c>
      <c r="Q1957">
        <v>3.1</v>
      </c>
      <c r="R1957">
        <v>2.8</v>
      </c>
      <c r="S1957">
        <v>3.4</v>
      </c>
      <c r="T1957">
        <v>4.0999999999999996</v>
      </c>
      <c r="U1957" t="s">
        <v>79</v>
      </c>
      <c r="W1957" t="s">
        <v>79</v>
      </c>
      <c r="X1957" t="s">
        <v>81</v>
      </c>
      <c r="Y1957" t="s">
        <v>79</v>
      </c>
      <c r="Z1957" t="s">
        <v>79</v>
      </c>
      <c r="AA1957" t="s">
        <v>82</v>
      </c>
      <c r="AB1957">
        <v>1</v>
      </c>
      <c r="AC1957">
        <v>1</v>
      </c>
      <c r="AD1957">
        <v>4</v>
      </c>
      <c r="AE1957">
        <v>3</v>
      </c>
      <c r="AF1957" s="2">
        <v>1.9902599999999999</v>
      </c>
      <c r="AG1957" s="2">
        <v>3.1984225669339699</v>
      </c>
      <c r="AH1957" s="2">
        <v>-0.37773700680586503</v>
      </c>
      <c r="AI1957" s="2">
        <v>0.60840000000000005</v>
      </c>
      <c r="AJ1957" s="2">
        <v>0.65951000000000004</v>
      </c>
      <c r="AK1957" s="2">
        <v>0.86268366107447303</v>
      </c>
      <c r="AL1957" s="2">
        <v>-0.23551351467746601</v>
      </c>
      <c r="AM1957" s="2">
        <v>1.2679</v>
      </c>
      <c r="AN1957" s="2">
        <v>3.2581600000000002</v>
      </c>
      <c r="AO1957" s="2">
        <v>4.6226083354646299</v>
      </c>
      <c r="AP1957" s="2">
        <v>-0.29516849286074898</v>
      </c>
      <c r="AQ1957" s="2">
        <v>2.9530099999999999</v>
      </c>
      <c r="AR1957" s="2">
        <v>0.53983999999999999</v>
      </c>
      <c r="AS1957" s="2">
        <v>2.5780000000000001E-2</v>
      </c>
      <c r="AT1957" s="2">
        <v>25.6</v>
      </c>
      <c r="AU1957" s="2">
        <v>33.299999999999997</v>
      </c>
      <c r="AW1957" s="2">
        <v>1.1418600000000001</v>
      </c>
      <c r="AX1957" s="2">
        <v>0.82970999999999995</v>
      </c>
      <c r="AY1957" s="1">
        <v>45476</v>
      </c>
      <c r="AZ1957">
        <v>13</v>
      </c>
      <c r="BA1957">
        <v>11</v>
      </c>
      <c r="BB1957">
        <v>11</v>
      </c>
      <c r="BC1957">
        <v>1</v>
      </c>
      <c r="BD1957" s="1">
        <v>45133</v>
      </c>
      <c r="BE1957">
        <v>26</v>
      </c>
      <c r="BF1957">
        <v>25</v>
      </c>
      <c r="BG1957">
        <v>26</v>
      </c>
      <c r="BH1957">
        <v>2</v>
      </c>
      <c r="BI1957">
        <v>7</v>
      </c>
      <c r="BJ1957">
        <v>37</v>
      </c>
      <c r="BK1957">
        <v>1</v>
      </c>
      <c r="BL1957">
        <v>9661</v>
      </c>
      <c r="BM1957">
        <v>0</v>
      </c>
      <c r="BN1957">
        <v>1</v>
      </c>
      <c r="BO1957" t="s">
        <v>10119</v>
      </c>
      <c r="BP1957">
        <v>40.8476</v>
      </c>
      <c r="BQ1957">
        <v>-74.228999999999999</v>
      </c>
      <c r="BR1957">
        <v>2</v>
      </c>
      <c r="BS1957" s="1">
        <v>45992</v>
      </c>
    </row>
    <row r="1958" spans="1:71" x14ac:dyDescent="0.2">
      <c r="A1958" t="s">
        <v>10120</v>
      </c>
      <c r="B1958" t="s">
        <v>10072</v>
      </c>
      <c r="C1958" t="s">
        <v>10121</v>
      </c>
      <c r="D1958" t="s">
        <v>10122</v>
      </c>
      <c r="E1958" t="s">
        <v>10123</v>
      </c>
      <c r="F1958" t="s">
        <v>10124</v>
      </c>
      <c r="G1958" t="str">
        <f>LEFT(ProviderInfo[[#This Row],[Ownership Type2]], FIND(" - ",ProviderInfo[[#This Row],[Ownership Type2]]) - 1)</f>
        <v>For profit</v>
      </c>
      <c r="H1958" t="s">
        <v>77</v>
      </c>
      <c r="I1958">
        <v>127</v>
      </c>
      <c r="J1958">
        <v>89.6</v>
      </c>
      <c r="K1958" t="s">
        <v>78</v>
      </c>
      <c r="L1958" t="s">
        <v>79</v>
      </c>
      <c r="M1958" s="1">
        <v>25000</v>
      </c>
      <c r="N1958" t="s">
        <v>6678</v>
      </c>
      <c r="O1958">
        <v>109</v>
      </c>
      <c r="P1958">
        <v>37</v>
      </c>
      <c r="Q1958">
        <v>3.6</v>
      </c>
      <c r="R1958">
        <v>3.1</v>
      </c>
      <c r="S1958">
        <v>3.4</v>
      </c>
      <c r="T1958">
        <v>4.4000000000000004</v>
      </c>
      <c r="U1958" t="s">
        <v>79</v>
      </c>
      <c r="W1958" t="s">
        <v>79</v>
      </c>
      <c r="X1958" t="s">
        <v>81</v>
      </c>
      <c r="Y1958" t="s">
        <v>79</v>
      </c>
      <c r="Z1958" t="s">
        <v>79</v>
      </c>
      <c r="AA1958" t="s">
        <v>82</v>
      </c>
      <c r="AB1958">
        <v>1</v>
      </c>
      <c r="AC1958">
        <v>1</v>
      </c>
      <c r="AD1958">
        <v>3</v>
      </c>
      <c r="AE1958">
        <v>4</v>
      </c>
      <c r="AF1958" s="2">
        <v>1.98072</v>
      </c>
      <c r="AG1958" s="2">
        <v>3.2749762306651302</v>
      </c>
      <c r="AH1958" s="2">
        <v>-0.39519561044333901</v>
      </c>
      <c r="AI1958" s="2">
        <v>0.87463000000000002</v>
      </c>
      <c r="AJ1958" s="2">
        <v>0.60526000000000002</v>
      </c>
      <c r="AK1958" s="2">
        <v>1.01731886001564</v>
      </c>
      <c r="AL1958" s="2">
        <v>-0.40504396036588403</v>
      </c>
      <c r="AM1958" s="2">
        <v>1.4798899999999999</v>
      </c>
      <c r="AN1958" s="2">
        <v>3.46061</v>
      </c>
      <c r="AO1958" s="2">
        <v>5.0148754602725703</v>
      </c>
      <c r="AP1958" s="2">
        <v>-0.309931018743204</v>
      </c>
      <c r="AQ1958" s="2">
        <v>2.8485800000000001</v>
      </c>
      <c r="AR1958" s="2">
        <v>0.39700999999999997</v>
      </c>
      <c r="AS1958" s="2">
        <v>0.11813</v>
      </c>
      <c r="AT1958" s="2">
        <v>34.299999999999997</v>
      </c>
      <c r="AU1958" s="2">
        <v>38.5</v>
      </c>
      <c r="AV1958">
        <v>0</v>
      </c>
      <c r="AW1958" s="2">
        <v>1.4083699999999999</v>
      </c>
      <c r="AX1958" s="2">
        <v>1.02336</v>
      </c>
      <c r="AY1958" s="1">
        <v>45667</v>
      </c>
      <c r="AZ1958">
        <v>13</v>
      </c>
      <c r="BA1958">
        <v>8</v>
      </c>
      <c r="BB1958">
        <v>5</v>
      </c>
      <c r="BC1958">
        <v>1</v>
      </c>
      <c r="BD1958" s="1">
        <v>44994</v>
      </c>
      <c r="BE1958">
        <v>5</v>
      </c>
      <c r="BF1958">
        <v>5</v>
      </c>
      <c r="BG1958">
        <v>0</v>
      </c>
      <c r="BH1958">
        <v>1</v>
      </c>
      <c r="BI1958">
        <v>2</v>
      </c>
      <c r="BJ1958">
        <v>0</v>
      </c>
      <c r="BK1958">
        <v>1</v>
      </c>
      <c r="BL1958">
        <v>8788</v>
      </c>
      <c r="BM1958">
        <v>0</v>
      </c>
      <c r="BN1958">
        <v>1</v>
      </c>
      <c r="BO1958" t="s">
        <v>10125</v>
      </c>
      <c r="BP1958">
        <v>40.412300000000002</v>
      </c>
      <c r="BQ1958">
        <v>-74.048000000000002</v>
      </c>
      <c r="BR1958">
        <v>2</v>
      </c>
      <c r="BS1958" s="1">
        <v>45992</v>
      </c>
    </row>
    <row r="1959" spans="1:71" x14ac:dyDescent="0.2">
      <c r="A1959" t="s">
        <v>10126</v>
      </c>
      <c r="B1959" t="s">
        <v>10072</v>
      </c>
      <c r="C1959" t="s">
        <v>10127</v>
      </c>
      <c r="D1959" t="s">
        <v>10128</v>
      </c>
      <c r="E1959" t="s">
        <v>10129</v>
      </c>
      <c r="F1959" t="s">
        <v>10130</v>
      </c>
      <c r="G1959" t="str">
        <f>LEFT(ProviderInfo[[#This Row],[Ownership Type2]], FIND(" - ",ProviderInfo[[#This Row],[Ownership Type2]]) - 1)</f>
        <v>For profit</v>
      </c>
      <c r="H1959" t="s">
        <v>77</v>
      </c>
      <c r="I1959">
        <v>111</v>
      </c>
      <c r="J1959">
        <v>102.2</v>
      </c>
      <c r="K1959" t="s">
        <v>78</v>
      </c>
      <c r="L1959" t="s">
        <v>79</v>
      </c>
      <c r="M1959" s="1">
        <v>24929</v>
      </c>
      <c r="N1959" t="s">
        <v>4155</v>
      </c>
      <c r="O1959">
        <v>157</v>
      </c>
      <c r="P1959">
        <v>83</v>
      </c>
      <c r="Q1959">
        <v>3.1</v>
      </c>
      <c r="R1959">
        <v>2.7</v>
      </c>
      <c r="S1959">
        <v>2.5</v>
      </c>
      <c r="T1959">
        <v>4.3</v>
      </c>
      <c r="U1959" t="s">
        <v>79</v>
      </c>
      <c r="W1959" t="s">
        <v>79</v>
      </c>
      <c r="X1959" t="s">
        <v>81</v>
      </c>
      <c r="Y1959" t="s">
        <v>79</v>
      </c>
      <c r="Z1959" t="s">
        <v>79</v>
      </c>
      <c r="AA1959" t="s">
        <v>82</v>
      </c>
      <c r="AB1959">
        <v>1</v>
      </c>
      <c r="AC1959">
        <v>1</v>
      </c>
      <c r="AD1959">
        <v>2</v>
      </c>
      <c r="AE1959">
        <v>4</v>
      </c>
      <c r="AF1959" s="2">
        <v>1.9580500000000001</v>
      </c>
      <c r="AG1959" s="2">
        <v>3.2698841138830401</v>
      </c>
      <c r="AH1959" s="2">
        <v>-0.40118672961936103</v>
      </c>
      <c r="AI1959" s="2">
        <v>0.85248000000000002</v>
      </c>
      <c r="AJ1959" s="2">
        <v>0.59414</v>
      </c>
      <c r="AK1959" s="2">
        <v>1.0055316890839301</v>
      </c>
      <c r="AL1959" s="2">
        <v>-0.409128517330688</v>
      </c>
      <c r="AM1959" s="2">
        <v>1.44662</v>
      </c>
      <c r="AN1959" s="2">
        <v>3.4046699999999999</v>
      </c>
      <c r="AO1959" s="2">
        <v>4.9863437991314097</v>
      </c>
      <c r="AP1959" s="2">
        <v>-0.31720111224719999</v>
      </c>
      <c r="AQ1959" s="2">
        <v>2.8768799999999999</v>
      </c>
      <c r="AR1959" s="2">
        <v>0.41898999999999997</v>
      </c>
      <c r="AS1959" s="2">
        <v>3.458E-2</v>
      </c>
      <c r="AT1959" s="2">
        <v>54.5</v>
      </c>
      <c r="AU1959" s="2">
        <v>52.9</v>
      </c>
      <c r="AV1959">
        <v>0</v>
      </c>
      <c r="AW1959" s="2">
        <v>1.3879600000000001</v>
      </c>
      <c r="AX1959" s="2">
        <v>1.0085299999999999</v>
      </c>
      <c r="AY1959" s="1">
        <v>45631</v>
      </c>
      <c r="AZ1959">
        <v>14</v>
      </c>
      <c r="BA1959">
        <v>14</v>
      </c>
      <c r="BB1959">
        <v>3</v>
      </c>
      <c r="BC1959">
        <v>2</v>
      </c>
      <c r="BD1959" s="1">
        <v>44791</v>
      </c>
      <c r="BE1959">
        <v>11</v>
      </c>
      <c r="BF1959">
        <v>11</v>
      </c>
      <c r="BG1959">
        <v>0</v>
      </c>
      <c r="BH1959">
        <v>1</v>
      </c>
      <c r="BI1959">
        <v>1</v>
      </c>
      <c r="BJ1959">
        <v>9</v>
      </c>
      <c r="BK1959">
        <v>1</v>
      </c>
      <c r="BL1959">
        <v>41688</v>
      </c>
      <c r="BM1959">
        <v>0</v>
      </c>
      <c r="BN1959">
        <v>1</v>
      </c>
      <c r="BO1959" t="s">
        <v>10131</v>
      </c>
      <c r="BP1959">
        <v>40.864899999999999</v>
      </c>
      <c r="BQ1959">
        <v>-74.135999999999996</v>
      </c>
      <c r="BR1959">
        <v>2</v>
      </c>
      <c r="BS1959" s="1">
        <v>45992</v>
      </c>
    </row>
    <row r="1960" spans="1:71" x14ac:dyDescent="0.2">
      <c r="A1960" t="s">
        <v>10132</v>
      </c>
      <c r="B1960" t="s">
        <v>10072</v>
      </c>
      <c r="C1960" t="s">
        <v>10133</v>
      </c>
      <c r="D1960" t="s">
        <v>10134</v>
      </c>
      <c r="E1960" t="s">
        <v>10135</v>
      </c>
      <c r="F1960" t="s">
        <v>10136</v>
      </c>
      <c r="G1960" t="str">
        <f>LEFT(ProviderInfo[[#This Row],[Ownership Type2]], FIND(" - ",ProviderInfo[[#This Row],[Ownership Type2]]) - 1)</f>
        <v>For profit</v>
      </c>
      <c r="H1960" t="s">
        <v>98</v>
      </c>
      <c r="I1960">
        <v>180</v>
      </c>
      <c r="J1960">
        <v>136</v>
      </c>
      <c r="K1960" t="s">
        <v>78</v>
      </c>
      <c r="L1960" t="s">
        <v>79</v>
      </c>
      <c r="M1960" s="1">
        <v>33970</v>
      </c>
      <c r="N1960" t="s">
        <v>4155</v>
      </c>
      <c r="O1960">
        <v>157</v>
      </c>
      <c r="P1960">
        <v>83</v>
      </c>
      <c r="Q1960">
        <v>3.1</v>
      </c>
      <c r="R1960">
        <v>2.7</v>
      </c>
      <c r="S1960">
        <v>2.5</v>
      </c>
      <c r="T1960">
        <v>4.3</v>
      </c>
      <c r="U1960" t="s">
        <v>79</v>
      </c>
      <c r="W1960" t="s">
        <v>79</v>
      </c>
      <c r="X1960" t="s">
        <v>81</v>
      </c>
      <c r="Y1960" t="s">
        <v>79</v>
      </c>
      <c r="Z1960" t="s">
        <v>79</v>
      </c>
      <c r="AA1960" t="s">
        <v>82</v>
      </c>
      <c r="AB1960">
        <v>1</v>
      </c>
      <c r="AC1960">
        <v>2</v>
      </c>
      <c r="AD1960">
        <v>1</v>
      </c>
      <c r="AE1960">
        <v>4</v>
      </c>
      <c r="AF1960" s="2">
        <v>2.03993</v>
      </c>
      <c r="AG1960" s="2">
        <v>3.2554247689000499</v>
      </c>
      <c r="AH1960" s="2">
        <v>-0.373375167662297</v>
      </c>
      <c r="AI1960" s="2">
        <v>0.94323000000000001</v>
      </c>
      <c r="AJ1960" s="2">
        <v>0.28137000000000001</v>
      </c>
      <c r="AK1960" s="2">
        <v>0.97328690183267597</v>
      </c>
      <c r="AL1960" s="2">
        <v>-0.710907442121961</v>
      </c>
      <c r="AM1960" s="2">
        <v>1.2245900000000001</v>
      </c>
      <c r="AN1960" s="2">
        <v>3.2645200000000001</v>
      </c>
      <c r="AO1960" s="2">
        <v>4.90726811306949</v>
      </c>
      <c r="AP1960" s="2">
        <v>-0.33475817404277802</v>
      </c>
      <c r="AQ1960" s="2">
        <v>2.8997199999999999</v>
      </c>
      <c r="AR1960" s="2">
        <v>0.16657</v>
      </c>
      <c r="AS1960" s="2">
        <v>4.1169999999999998E-2</v>
      </c>
      <c r="AT1960" s="2">
        <v>66.900000000000006</v>
      </c>
      <c r="AU1960" s="2">
        <v>54.5</v>
      </c>
      <c r="AV1960">
        <v>1</v>
      </c>
      <c r="AW1960" s="2">
        <v>1.3322000000000001</v>
      </c>
      <c r="AX1960" s="2">
        <v>0.96801999999999999</v>
      </c>
      <c r="AY1960" s="1">
        <v>45772</v>
      </c>
      <c r="AZ1960">
        <v>12</v>
      </c>
      <c r="BA1960">
        <v>4</v>
      </c>
      <c r="BB1960">
        <v>8</v>
      </c>
      <c r="BC1960">
        <v>1</v>
      </c>
      <c r="BD1960" s="1">
        <v>45015</v>
      </c>
      <c r="BE1960">
        <v>4</v>
      </c>
      <c r="BF1960">
        <v>4</v>
      </c>
      <c r="BG1960">
        <v>1</v>
      </c>
      <c r="BH1960">
        <v>1</v>
      </c>
      <c r="BI1960">
        <v>1</v>
      </c>
      <c r="BJ1960">
        <v>32</v>
      </c>
      <c r="BK1960">
        <v>1</v>
      </c>
      <c r="BL1960">
        <v>12155</v>
      </c>
      <c r="BM1960">
        <v>0</v>
      </c>
      <c r="BN1960">
        <v>1</v>
      </c>
      <c r="BO1960" t="s">
        <v>10137</v>
      </c>
      <c r="BP1960">
        <v>39.968200000000003</v>
      </c>
      <c r="BQ1960">
        <v>-74.242000000000004</v>
      </c>
      <c r="BR1960">
        <v>2</v>
      </c>
      <c r="BS1960" s="1">
        <v>45992</v>
      </c>
    </row>
    <row r="1961" spans="1:71" x14ac:dyDescent="0.2">
      <c r="A1961" t="s">
        <v>10138</v>
      </c>
      <c r="B1961" t="s">
        <v>10072</v>
      </c>
      <c r="C1961" t="s">
        <v>10139</v>
      </c>
      <c r="D1961" t="s">
        <v>10140</v>
      </c>
      <c r="E1961" t="s">
        <v>10141</v>
      </c>
      <c r="F1961" t="s">
        <v>10111</v>
      </c>
      <c r="G1961" t="str">
        <f>LEFT(ProviderInfo[[#This Row],[Ownership Type2]], FIND(" - ",ProviderInfo[[#This Row],[Ownership Type2]]) - 1)</f>
        <v>For profit</v>
      </c>
      <c r="H1961" t="s">
        <v>77</v>
      </c>
      <c r="I1961">
        <v>196</v>
      </c>
      <c r="J1961">
        <v>108.5</v>
      </c>
      <c r="K1961" t="s">
        <v>78</v>
      </c>
      <c r="L1961" t="s">
        <v>79</v>
      </c>
      <c r="M1961" s="1">
        <v>36530</v>
      </c>
      <c r="N1961" t="s">
        <v>4155</v>
      </c>
      <c r="O1961">
        <v>157</v>
      </c>
      <c r="P1961">
        <v>83</v>
      </c>
      <c r="Q1961">
        <v>3.1</v>
      </c>
      <c r="R1961">
        <v>2.7</v>
      </c>
      <c r="S1961">
        <v>2.5</v>
      </c>
      <c r="T1961">
        <v>4.3</v>
      </c>
      <c r="U1961" t="s">
        <v>79</v>
      </c>
      <c r="W1961" t="s">
        <v>79</v>
      </c>
      <c r="X1961" t="s">
        <v>81</v>
      </c>
      <c r="Y1961" t="s">
        <v>79</v>
      </c>
      <c r="Z1961" t="s">
        <v>79</v>
      </c>
      <c r="AA1961" t="s">
        <v>82</v>
      </c>
      <c r="AB1961">
        <v>1</v>
      </c>
      <c r="AC1961">
        <v>1</v>
      </c>
      <c r="AD1961">
        <v>2</v>
      </c>
      <c r="AE1961">
        <v>4</v>
      </c>
      <c r="AF1961" s="2">
        <v>1.93024</v>
      </c>
      <c r="AG1961" s="2">
        <v>3.3302442379261201</v>
      </c>
      <c r="AH1961" s="2">
        <v>-0.42039085961994199</v>
      </c>
      <c r="AI1961" s="2">
        <v>1.1149199999999999</v>
      </c>
      <c r="AJ1961" s="2">
        <v>0.73617999999999995</v>
      </c>
      <c r="AK1961" s="2">
        <v>1.16067369856933</v>
      </c>
      <c r="AL1961" s="2">
        <v>-0.36573043663569899</v>
      </c>
      <c r="AM1961" s="2">
        <v>1.8511</v>
      </c>
      <c r="AN1961" s="2">
        <v>3.7813400000000001</v>
      </c>
      <c r="AO1961" s="2">
        <v>5.3481800505803898</v>
      </c>
      <c r="AP1961" s="2">
        <v>-0.29296695993066901</v>
      </c>
      <c r="AQ1961" s="2">
        <v>3.1468699999999998</v>
      </c>
      <c r="AR1961" s="2">
        <v>0.38878000000000001</v>
      </c>
      <c r="AS1961" s="2">
        <v>0.17133000000000001</v>
      </c>
      <c r="AT1961" s="2">
        <v>54.9</v>
      </c>
      <c r="AU1961" s="2">
        <v>70</v>
      </c>
      <c r="AV1961">
        <v>1</v>
      </c>
      <c r="AW1961" s="2">
        <v>1.65761</v>
      </c>
      <c r="AX1961" s="2">
        <v>1.2044699999999999</v>
      </c>
      <c r="AY1961" s="1">
        <v>45562</v>
      </c>
      <c r="AZ1961">
        <v>5</v>
      </c>
      <c r="BA1961">
        <v>3</v>
      </c>
      <c r="BB1961">
        <v>2</v>
      </c>
      <c r="BC1961">
        <v>1</v>
      </c>
      <c r="BD1961" s="1">
        <v>44837</v>
      </c>
      <c r="BE1961">
        <v>9</v>
      </c>
      <c r="BF1961">
        <v>3</v>
      </c>
      <c r="BG1961">
        <v>6</v>
      </c>
      <c r="BH1961">
        <v>1</v>
      </c>
      <c r="BI1961">
        <v>5</v>
      </c>
      <c r="BJ1961">
        <v>9</v>
      </c>
      <c r="BK1961">
        <v>7</v>
      </c>
      <c r="BL1961">
        <v>118483</v>
      </c>
      <c r="BM1961">
        <v>0</v>
      </c>
      <c r="BN1961">
        <v>7</v>
      </c>
      <c r="BO1961" t="s">
        <v>10142</v>
      </c>
      <c r="BP1961">
        <v>40.894100000000002</v>
      </c>
      <c r="BQ1961">
        <v>-74.052999999999997</v>
      </c>
      <c r="BR1961">
        <v>2</v>
      </c>
      <c r="BS1961" s="1">
        <v>45992</v>
      </c>
    </row>
    <row r="1962" spans="1:71" x14ac:dyDescent="0.2">
      <c r="A1962" t="s">
        <v>10143</v>
      </c>
      <c r="B1962" t="s">
        <v>10072</v>
      </c>
      <c r="C1962" t="s">
        <v>10144</v>
      </c>
      <c r="D1962" t="s">
        <v>10145</v>
      </c>
      <c r="E1962" t="s">
        <v>10146</v>
      </c>
      <c r="F1962" t="s">
        <v>10136</v>
      </c>
      <c r="G1962" t="str">
        <f>LEFT(ProviderInfo[[#This Row],[Ownership Type2]], FIND(" - ",ProviderInfo[[#This Row],[Ownership Type2]]) - 1)</f>
        <v>For profit</v>
      </c>
      <c r="H1962" t="s">
        <v>77</v>
      </c>
      <c r="I1962">
        <v>235</v>
      </c>
      <c r="J1962">
        <v>192.9</v>
      </c>
      <c r="K1962" t="s">
        <v>78</v>
      </c>
      <c r="L1962" t="s">
        <v>79</v>
      </c>
      <c r="M1962" s="1">
        <v>26062</v>
      </c>
      <c r="U1962" t="s">
        <v>79</v>
      </c>
      <c r="V1962" t="s">
        <v>237</v>
      </c>
      <c r="W1962" t="s">
        <v>90</v>
      </c>
      <c r="X1962" t="s">
        <v>81</v>
      </c>
      <c r="Y1962" t="s">
        <v>79</v>
      </c>
      <c r="Z1962" t="s">
        <v>79</v>
      </c>
      <c r="AA1962" t="s">
        <v>82</v>
      </c>
      <c r="AF1962" s="2">
        <v>2.9734600000000002</v>
      </c>
      <c r="AG1962" s="2">
        <v>3.1524452076305098</v>
      </c>
      <c r="AH1962" s="2">
        <v>-5.6776627615056197E-2</v>
      </c>
      <c r="AI1962" s="2">
        <v>0.65329999999999999</v>
      </c>
      <c r="AJ1962" s="2">
        <v>0.33172000000000001</v>
      </c>
      <c r="AK1962" s="2">
        <v>0.79071196388166598</v>
      </c>
      <c r="AL1962" s="2">
        <v>-0.58047934626970699</v>
      </c>
      <c r="AM1962" s="2">
        <v>0.98502999999999996</v>
      </c>
      <c r="AN1962" s="2">
        <v>3.9584899999999998</v>
      </c>
      <c r="AO1962" s="2">
        <v>4.4228725008552798</v>
      </c>
      <c r="AP1962" s="2">
        <v>-0.10499567888639701</v>
      </c>
      <c r="AQ1962" s="2">
        <v>3.7384300000000001</v>
      </c>
      <c r="AR1962" s="2">
        <v>0.31401000000000001</v>
      </c>
      <c r="AS1962" s="2">
        <v>5.57E-2</v>
      </c>
      <c r="AT1962" s="2">
        <v>68</v>
      </c>
      <c r="AU1962" s="2">
        <v>62.5</v>
      </c>
      <c r="AV1962">
        <v>0</v>
      </c>
      <c r="AW1962" s="2">
        <v>1.01894</v>
      </c>
      <c r="AX1962" s="2">
        <v>0.74038999999999999</v>
      </c>
      <c r="AY1962" s="1">
        <v>45785</v>
      </c>
      <c r="AZ1962">
        <v>20</v>
      </c>
      <c r="BA1962">
        <v>12</v>
      </c>
      <c r="BB1962">
        <v>8</v>
      </c>
      <c r="BC1962">
        <v>1</v>
      </c>
      <c r="BD1962" s="1">
        <v>45330</v>
      </c>
      <c r="BE1962">
        <v>22</v>
      </c>
      <c r="BF1962">
        <v>11</v>
      </c>
      <c r="BG1962">
        <v>11</v>
      </c>
      <c r="BH1962">
        <v>1</v>
      </c>
      <c r="BI1962">
        <v>8</v>
      </c>
      <c r="BJ1962">
        <v>30</v>
      </c>
      <c r="BK1962">
        <v>3</v>
      </c>
      <c r="BL1962">
        <v>391336</v>
      </c>
      <c r="BM1962">
        <v>1</v>
      </c>
      <c r="BN1962">
        <v>4</v>
      </c>
      <c r="BO1962" t="s">
        <v>10147</v>
      </c>
      <c r="BP1962">
        <v>39.895099999999999</v>
      </c>
      <c r="BQ1962">
        <v>-74.194999999999993</v>
      </c>
      <c r="BR1962">
        <v>2</v>
      </c>
      <c r="BS1962" s="1">
        <v>45992</v>
      </c>
    </row>
    <row r="1963" spans="1:71" x14ac:dyDescent="0.2">
      <c r="A1963" t="s">
        <v>10148</v>
      </c>
      <c r="B1963" t="s">
        <v>10072</v>
      </c>
      <c r="C1963" t="s">
        <v>10149</v>
      </c>
      <c r="D1963" t="s">
        <v>10150</v>
      </c>
      <c r="E1963" t="s">
        <v>10080</v>
      </c>
      <c r="F1963" t="s">
        <v>3074</v>
      </c>
      <c r="G1963" t="str">
        <f>LEFT(ProviderInfo[[#This Row],[Ownership Type2]], FIND(" - ",ProviderInfo[[#This Row],[Ownership Type2]]) - 1)</f>
        <v>For profit</v>
      </c>
      <c r="H1963" t="s">
        <v>77</v>
      </c>
      <c r="I1963">
        <v>162</v>
      </c>
      <c r="J1963">
        <v>142.30000000000001</v>
      </c>
      <c r="K1963" t="s">
        <v>78</v>
      </c>
      <c r="L1963" t="s">
        <v>79</v>
      </c>
      <c r="M1963" s="1">
        <v>26755</v>
      </c>
      <c r="U1963" t="s">
        <v>79</v>
      </c>
      <c r="W1963" t="s">
        <v>90</v>
      </c>
      <c r="X1963" t="s">
        <v>81</v>
      </c>
      <c r="Y1963" t="s">
        <v>79</v>
      </c>
      <c r="Z1963" t="s">
        <v>79</v>
      </c>
      <c r="AA1963" t="s">
        <v>82</v>
      </c>
      <c r="AB1963">
        <v>1</v>
      </c>
      <c r="AC1963">
        <v>1</v>
      </c>
      <c r="AD1963">
        <v>2</v>
      </c>
      <c r="AE1963">
        <v>4</v>
      </c>
      <c r="AF1963" s="2">
        <v>2.5225499999999998</v>
      </c>
      <c r="AG1963" s="2">
        <v>3.2658757955920801</v>
      </c>
      <c r="AH1963" s="2">
        <v>-0.22760381659196599</v>
      </c>
      <c r="AI1963" s="2">
        <v>1.05124</v>
      </c>
      <c r="AJ1963" s="2">
        <v>0.17856</v>
      </c>
      <c r="AK1963" s="2">
        <v>0.99641284779405004</v>
      </c>
      <c r="AL1963" s="2">
        <v>-0.820797172180876</v>
      </c>
      <c r="AM1963" s="2">
        <v>1.2298</v>
      </c>
      <c r="AN1963" s="2">
        <v>3.7523399999999998</v>
      </c>
      <c r="AO1963" s="2">
        <v>4.9641363941801204</v>
      </c>
      <c r="AP1963" s="2">
        <v>-0.24411021332951599</v>
      </c>
      <c r="AQ1963" s="2">
        <v>3.41933</v>
      </c>
      <c r="AR1963" s="2">
        <v>0.12856000000000001</v>
      </c>
      <c r="AS1963" s="2">
        <v>1.2030000000000001E-2</v>
      </c>
      <c r="AT1963" s="2">
        <v>61.4</v>
      </c>
      <c r="AU1963" s="2">
        <v>76.900000000000006</v>
      </c>
      <c r="AV1963">
        <v>0</v>
      </c>
      <c r="AW1963" s="2">
        <v>1.37218</v>
      </c>
      <c r="AX1963" s="2">
        <v>0.99707000000000001</v>
      </c>
      <c r="AY1963" s="1">
        <v>45796</v>
      </c>
      <c r="AZ1963">
        <v>26</v>
      </c>
      <c r="BA1963">
        <v>20</v>
      </c>
      <c r="BB1963">
        <v>7</v>
      </c>
      <c r="BC1963">
        <v>1</v>
      </c>
      <c r="BD1963" s="1">
        <v>45036</v>
      </c>
      <c r="BE1963">
        <v>15</v>
      </c>
      <c r="BF1963">
        <v>11</v>
      </c>
      <c r="BG1963">
        <v>4</v>
      </c>
      <c r="BH1963">
        <v>1</v>
      </c>
      <c r="BI1963">
        <v>3</v>
      </c>
      <c r="BJ1963">
        <v>52</v>
      </c>
      <c r="BK1963">
        <v>3</v>
      </c>
      <c r="BL1963">
        <v>271507</v>
      </c>
      <c r="BM1963">
        <v>0</v>
      </c>
      <c r="BN1963">
        <v>3</v>
      </c>
      <c r="BO1963" t="s">
        <v>10151</v>
      </c>
      <c r="BP1963">
        <v>39.926000000000002</v>
      </c>
      <c r="BQ1963">
        <v>-75.001999999999995</v>
      </c>
      <c r="BR1963">
        <v>2</v>
      </c>
      <c r="BS1963" s="1">
        <v>45992</v>
      </c>
    </row>
    <row r="1964" spans="1:71" x14ac:dyDescent="0.2">
      <c r="A1964" t="s">
        <v>10152</v>
      </c>
      <c r="B1964" t="s">
        <v>10072</v>
      </c>
      <c r="C1964" t="s">
        <v>10153</v>
      </c>
      <c r="D1964" t="s">
        <v>10154</v>
      </c>
      <c r="E1964" t="s">
        <v>10155</v>
      </c>
      <c r="F1964" t="s">
        <v>10156</v>
      </c>
      <c r="G1964" t="str">
        <f>LEFT(ProviderInfo[[#This Row],[Ownership Type2]], FIND(" - ",ProviderInfo[[#This Row],[Ownership Type2]]) - 1)</f>
        <v>For profit</v>
      </c>
      <c r="H1964" t="s">
        <v>77</v>
      </c>
      <c r="I1964">
        <v>155</v>
      </c>
      <c r="J1964">
        <v>136.80000000000001</v>
      </c>
      <c r="K1964" t="s">
        <v>78</v>
      </c>
      <c r="L1964" t="s">
        <v>79</v>
      </c>
      <c r="M1964" s="1">
        <v>35339</v>
      </c>
      <c r="N1964" t="s">
        <v>10112</v>
      </c>
      <c r="O1964">
        <v>757</v>
      </c>
      <c r="P1964">
        <v>8</v>
      </c>
      <c r="Q1964">
        <v>2.4</v>
      </c>
      <c r="R1964">
        <v>2</v>
      </c>
      <c r="S1964">
        <v>2.9</v>
      </c>
      <c r="T1964">
        <v>4.5</v>
      </c>
      <c r="U1964" t="s">
        <v>79</v>
      </c>
      <c r="W1964" t="s">
        <v>79</v>
      </c>
      <c r="X1964" t="s">
        <v>81</v>
      </c>
      <c r="Y1964" t="s">
        <v>79</v>
      </c>
      <c r="Z1964" t="s">
        <v>79</v>
      </c>
      <c r="AA1964" t="s">
        <v>82</v>
      </c>
      <c r="AB1964">
        <v>1</v>
      </c>
      <c r="AC1964">
        <v>1</v>
      </c>
      <c r="AD1964">
        <v>3</v>
      </c>
      <c r="AE1964">
        <v>4</v>
      </c>
      <c r="AF1964" s="2">
        <v>2.2066599999999998</v>
      </c>
      <c r="AG1964" s="2">
        <v>3.2503138613984301</v>
      </c>
      <c r="AH1964" s="2">
        <v>-0.321093256190774</v>
      </c>
      <c r="AI1964" s="2">
        <v>0.81154999999999999</v>
      </c>
      <c r="AJ1964" s="2">
        <v>0.56693000000000005</v>
      </c>
      <c r="AK1964" s="2">
        <v>0.96231379588709298</v>
      </c>
      <c r="AL1964" s="2">
        <v>-0.41086784537118198</v>
      </c>
      <c r="AM1964" s="2">
        <v>1.37849</v>
      </c>
      <c r="AN1964" s="2">
        <v>3.5851500000000001</v>
      </c>
      <c r="AO1964" s="2">
        <v>4.87999723706998</v>
      </c>
      <c r="AP1964" s="2">
        <v>-0.26533769880726998</v>
      </c>
      <c r="AQ1964" s="2">
        <v>3.3512599999999999</v>
      </c>
      <c r="AR1964" s="2">
        <v>0.33742</v>
      </c>
      <c r="AS1964" s="2">
        <v>5.6779999999999997E-2</v>
      </c>
      <c r="AT1964" s="2">
        <v>57.9</v>
      </c>
      <c r="AU1964" s="2">
        <v>50</v>
      </c>
      <c r="AV1964">
        <v>0</v>
      </c>
      <c r="AW1964" s="2">
        <v>1.31325</v>
      </c>
      <c r="AX1964" s="2">
        <v>0.95425000000000004</v>
      </c>
      <c r="AY1964" s="1">
        <v>45443</v>
      </c>
      <c r="AZ1964">
        <v>11</v>
      </c>
      <c r="BA1964">
        <v>11</v>
      </c>
      <c r="BB1964">
        <v>4</v>
      </c>
      <c r="BC1964">
        <v>1</v>
      </c>
      <c r="BD1964" s="1">
        <v>44683</v>
      </c>
      <c r="BE1964">
        <v>13</v>
      </c>
      <c r="BF1964">
        <v>11</v>
      </c>
      <c r="BG1964">
        <v>2</v>
      </c>
      <c r="BH1964">
        <v>1</v>
      </c>
      <c r="BI1964">
        <v>2</v>
      </c>
      <c r="BJ1964">
        <v>16</v>
      </c>
      <c r="BK1964">
        <v>1</v>
      </c>
      <c r="BL1964">
        <v>139113</v>
      </c>
      <c r="BM1964">
        <v>0</v>
      </c>
      <c r="BN1964">
        <v>1</v>
      </c>
      <c r="BO1964" t="s">
        <v>10157</v>
      </c>
      <c r="BP1964">
        <v>40.886600000000001</v>
      </c>
      <c r="BQ1964">
        <v>-74.558999999999997</v>
      </c>
      <c r="BR1964">
        <v>2</v>
      </c>
      <c r="BS1964" s="1">
        <v>45992</v>
      </c>
    </row>
    <row r="1965" spans="1:71" x14ac:dyDescent="0.2">
      <c r="A1965" t="s">
        <v>10158</v>
      </c>
      <c r="B1965" t="s">
        <v>10072</v>
      </c>
      <c r="C1965" t="s">
        <v>10159</v>
      </c>
      <c r="D1965" t="s">
        <v>10160</v>
      </c>
      <c r="E1965" t="s">
        <v>10161</v>
      </c>
      <c r="F1965" t="s">
        <v>10124</v>
      </c>
      <c r="G1965" t="str">
        <f>LEFT(ProviderInfo[[#This Row],[Ownership Type2]], FIND(" - ",ProviderInfo[[#This Row],[Ownership Type2]]) - 1)</f>
        <v>For profit</v>
      </c>
      <c r="H1965" t="s">
        <v>77</v>
      </c>
      <c r="I1965">
        <v>132</v>
      </c>
      <c r="J1965">
        <v>111</v>
      </c>
      <c r="K1965" t="s">
        <v>78</v>
      </c>
      <c r="L1965" t="s">
        <v>79</v>
      </c>
      <c r="M1965" s="1">
        <v>32702</v>
      </c>
      <c r="N1965" t="s">
        <v>10095</v>
      </c>
      <c r="O1965">
        <v>733</v>
      </c>
      <c r="P1965">
        <v>5</v>
      </c>
      <c r="Q1965">
        <v>2</v>
      </c>
      <c r="R1965">
        <v>1.8</v>
      </c>
      <c r="S1965">
        <v>1.4</v>
      </c>
      <c r="T1965">
        <v>4.3</v>
      </c>
      <c r="U1965" t="s">
        <v>79</v>
      </c>
      <c r="V1965" t="s">
        <v>100</v>
      </c>
      <c r="W1965" t="s">
        <v>79</v>
      </c>
      <c r="X1965" t="s">
        <v>81</v>
      </c>
      <c r="Y1965" t="s">
        <v>79</v>
      </c>
      <c r="Z1965" t="s">
        <v>79</v>
      </c>
      <c r="AA1965" t="s">
        <v>82</v>
      </c>
      <c r="AB1965">
        <v>2</v>
      </c>
      <c r="AC1965">
        <v>1</v>
      </c>
      <c r="AD1965">
        <v>2</v>
      </c>
      <c r="AE1965">
        <v>5</v>
      </c>
      <c r="AF1965" s="2">
        <v>1.6917500000000001</v>
      </c>
      <c r="AG1965" s="2">
        <v>3.1900844455252599</v>
      </c>
      <c r="AH1965" s="2">
        <v>-0.46968488487098797</v>
      </c>
      <c r="AI1965" s="2">
        <v>0.73665999999999998</v>
      </c>
      <c r="AJ1965" s="2">
        <v>0.36052000000000001</v>
      </c>
      <c r="AK1965" s="2">
        <v>0.84855864132533698</v>
      </c>
      <c r="AL1965" s="2">
        <v>-0.57513837884331098</v>
      </c>
      <c r="AM1965" s="2">
        <v>1.09718</v>
      </c>
      <c r="AN1965" s="2">
        <v>2.7889300000000001</v>
      </c>
      <c r="AO1965" s="2">
        <v>4.58446499236587</v>
      </c>
      <c r="AP1965" s="2">
        <v>-0.39165638637350902</v>
      </c>
      <c r="AQ1965" s="2">
        <v>2.3918400000000002</v>
      </c>
      <c r="AR1965" s="2">
        <v>0.13208</v>
      </c>
      <c r="AS1965" s="2">
        <v>3.0769999999999999E-2</v>
      </c>
      <c r="AT1965" s="2">
        <v>48.1</v>
      </c>
      <c r="AU1965" s="2">
        <v>72.7</v>
      </c>
      <c r="AV1965">
        <v>1</v>
      </c>
      <c r="AW1965" s="2">
        <v>1.1176699999999999</v>
      </c>
      <c r="AX1965" s="2">
        <v>0.81213000000000002</v>
      </c>
      <c r="AY1965" s="1">
        <v>45357</v>
      </c>
      <c r="AZ1965">
        <v>32</v>
      </c>
      <c r="BA1965">
        <v>28</v>
      </c>
      <c r="BB1965">
        <v>16</v>
      </c>
      <c r="BC1965">
        <v>1</v>
      </c>
      <c r="BD1965" s="1">
        <v>44523</v>
      </c>
      <c r="BE1965">
        <v>3</v>
      </c>
      <c r="BF1965">
        <v>3</v>
      </c>
      <c r="BG1965">
        <v>0</v>
      </c>
      <c r="BH1965">
        <v>1</v>
      </c>
      <c r="BI1965">
        <v>0</v>
      </c>
      <c r="BJ1965">
        <v>38</v>
      </c>
      <c r="BK1965">
        <v>1</v>
      </c>
      <c r="BL1965">
        <v>63238</v>
      </c>
      <c r="BM1965">
        <v>0</v>
      </c>
      <c r="BN1965">
        <v>1</v>
      </c>
      <c r="BO1965" t="s">
        <v>10162</v>
      </c>
      <c r="BP1965">
        <v>40.316400000000002</v>
      </c>
      <c r="BQ1965">
        <v>-74.349999999999994</v>
      </c>
      <c r="BR1965">
        <v>2</v>
      </c>
      <c r="BS1965" s="1">
        <v>45992</v>
      </c>
    </row>
    <row r="1966" spans="1:71" x14ac:dyDescent="0.2">
      <c r="A1966" t="s">
        <v>10163</v>
      </c>
      <c r="B1966" t="s">
        <v>10072</v>
      </c>
      <c r="C1966" t="s">
        <v>10164</v>
      </c>
      <c r="D1966" t="s">
        <v>10165</v>
      </c>
      <c r="E1966" t="s">
        <v>10166</v>
      </c>
      <c r="F1966" t="s">
        <v>10130</v>
      </c>
      <c r="G1966" t="str">
        <f>LEFT(ProviderInfo[[#This Row],[Ownership Type2]], FIND(" - ",ProviderInfo[[#This Row],[Ownership Type2]]) - 1)</f>
        <v>For profit</v>
      </c>
      <c r="H1966" t="s">
        <v>77</v>
      </c>
      <c r="I1966">
        <v>120</v>
      </c>
      <c r="J1966">
        <v>111.5</v>
      </c>
      <c r="K1966" t="s">
        <v>78</v>
      </c>
      <c r="L1966" t="s">
        <v>79</v>
      </c>
      <c r="M1966" s="1">
        <v>25750</v>
      </c>
      <c r="N1966" t="s">
        <v>10112</v>
      </c>
      <c r="O1966">
        <v>757</v>
      </c>
      <c r="P1966">
        <v>8</v>
      </c>
      <c r="Q1966">
        <v>2.4</v>
      </c>
      <c r="R1966">
        <v>2</v>
      </c>
      <c r="S1966">
        <v>2.9</v>
      </c>
      <c r="T1966">
        <v>4.5</v>
      </c>
      <c r="U1966" t="s">
        <v>79</v>
      </c>
      <c r="W1966" t="s">
        <v>79</v>
      </c>
      <c r="X1966" t="s">
        <v>81</v>
      </c>
      <c r="Y1966" t="s">
        <v>79</v>
      </c>
      <c r="Z1966" t="s">
        <v>79</v>
      </c>
      <c r="AA1966" t="s">
        <v>148</v>
      </c>
      <c r="AB1966">
        <v>1</v>
      </c>
      <c r="AC1966">
        <v>2</v>
      </c>
      <c r="AD1966">
        <v>1</v>
      </c>
      <c r="AE1966">
        <v>4</v>
      </c>
      <c r="AF1966" s="2">
        <v>1.9915099999999999</v>
      </c>
      <c r="AG1966" s="2">
        <v>3.3122202772696201</v>
      </c>
      <c r="AH1966" s="2">
        <v>-0.39873866069026298</v>
      </c>
      <c r="AI1966" s="2">
        <v>1.07328</v>
      </c>
      <c r="AJ1966" s="2">
        <v>0.41735</v>
      </c>
      <c r="AK1966" s="2">
        <v>1.1107084675735801</v>
      </c>
      <c r="AL1966" s="2">
        <v>-0.62424883559974098</v>
      </c>
      <c r="AM1966" s="2">
        <v>1.49064</v>
      </c>
      <c r="AN1966" s="2">
        <v>3.4821499999999999</v>
      </c>
      <c r="AO1966" s="2">
        <v>5.2346454304699401</v>
      </c>
      <c r="AP1966" s="2">
        <v>-0.33478780057747098</v>
      </c>
      <c r="AQ1966" s="2">
        <v>3.0372599999999998</v>
      </c>
      <c r="AR1966" s="2">
        <v>0.15095</v>
      </c>
      <c r="AS1966" s="2">
        <v>7.6170000000000002E-2</v>
      </c>
      <c r="AT1966" s="2">
        <v>67.400000000000006</v>
      </c>
      <c r="AU1966" s="2">
        <v>57.1</v>
      </c>
      <c r="AV1966">
        <v>2</v>
      </c>
      <c r="AW1966" s="2">
        <v>1.57054</v>
      </c>
      <c r="AX1966" s="2">
        <v>1.1412100000000001</v>
      </c>
      <c r="AY1966" s="1">
        <v>45639</v>
      </c>
      <c r="AZ1966">
        <v>6</v>
      </c>
      <c r="BA1966">
        <v>4</v>
      </c>
      <c r="BB1966">
        <v>3</v>
      </c>
      <c r="BC1966">
        <v>1</v>
      </c>
      <c r="BD1966" s="1">
        <v>45190</v>
      </c>
      <c r="BE1966">
        <v>3</v>
      </c>
      <c r="BF1966">
        <v>3</v>
      </c>
      <c r="BG1966">
        <v>0</v>
      </c>
      <c r="BH1966">
        <v>1</v>
      </c>
      <c r="BI1966">
        <v>1</v>
      </c>
      <c r="BJ1966">
        <v>6</v>
      </c>
      <c r="BK1966">
        <v>0</v>
      </c>
      <c r="BL1966">
        <v>0</v>
      </c>
      <c r="BM1966">
        <v>0</v>
      </c>
      <c r="BN1966">
        <v>0</v>
      </c>
      <c r="BO1966" t="s">
        <v>10167</v>
      </c>
      <c r="BP1966">
        <v>40.949199999999998</v>
      </c>
      <c r="BQ1966">
        <v>-74.207999999999998</v>
      </c>
      <c r="BR1966">
        <v>2</v>
      </c>
      <c r="BS1966" s="1">
        <v>45992</v>
      </c>
    </row>
    <row r="1967" spans="1:71" x14ac:dyDescent="0.2">
      <c r="A1967" t="s">
        <v>10168</v>
      </c>
      <c r="B1967" t="s">
        <v>10072</v>
      </c>
      <c r="C1967" t="s">
        <v>10169</v>
      </c>
      <c r="D1967" t="s">
        <v>10170</v>
      </c>
      <c r="E1967" t="s">
        <v>1670</v>
      </c>
      <c r="F1967" t="s">
        <v>10136</v>
      </c>
      <c r="G1967" t="str">
        <f>LEFT(ProviderInfo[[#This Row],[Ownership Type2]], FIND(" - ",ProviderInfo[[#This Row],[Ownership Type2]]) - 1)</f>
        <v>For profit</v>
      </c>
      <c r="H1967" t="s">
        <v>762</v>
      </c>
      <c r="I1967">
        <v>123</v>
      </c>
      <c r="J1967">
        <v>84.8</v>
      </c>
      <c r="K1967" t="s">
        <v>78</v>
      </c>
      <c r="L1967" t="s">
        <v>79</v>
      </c>
      <c r="M1967" s="1">
        <v>34219</v>
      </c>
      <c r="U1967" t="s">
        <v>79</v>
      </c>
      <c r="W1967" t="s">
        <v>90</v>
      </c>
      <c r="X1967" t="s">
        <v>81</v>
      </c>
      <c r="Y1967" t="s">
        <v>79</v>
      </c>
      <c r="Z1967" t="s">
        <v>79</v>
      </c>
      <c r="AA1967" t="s">
        <v>82</v>
      </c>
      <c r="AB1967">
        <v>1</v>
      </c>
      <c r="AC1967">
        <v>1</v>
      </c>
      <c r="AD1967">
        <v>3</v>
      </c>
      <c r="AE1967">
        <v>4</v>
      </c>
      <c r="AF1967" s="2">
        <v>2.33914</v>
      </c>
      <c r="AG1967" s="2">
        <v>3.2088714367527902</v>
      </c>
      <c r="AH1967" s="2">
        <v>-0.271039664223169</v>
      </c>
      <c r="AI1967" s="2">
        <v>1.0355000000000001</v>
      </c>
      <c r="AJ1967" s="2">
        <v>0.36653000000000002</v>
      </c>
      <c r="AK1967" s="2">
        <v>0.88109247804289104</v>
      </c>
      <c r="AL1967" s="2">
        <v>-0.58400507422995196</v>
      </c>
      <c r="AM1967" s="2">
        <v>1.40204</v>
      </c>
      <c r="AN1967" s="2">
        <v>3.7411799999999999</v>
      </c>
      <c r="AO1967" s="2">
        <v>4.67164071408894</v>
      </c>
      <c r="AP1967" s="2">
        <v>-0.19917214765313901</v>
      </c>
      <c r="AQ1967" s="2">
        <v>3.5378099999999999</v>
      </c>
      <c r="AR1967" s="2">
        <v>0.25522</v>
      </c>
      <c r="AS1967" s="2">
        <v>4.437E-2</v>
      </c>
      <c r="AT1967" s="2">
        <v>46.3</v>
      </c>
      <c r="AU1967" s="2">
        <v>30</v>
      </c>
      <c r="AV1967">
        <v>2</v>
      </c>
      <c r="AW1967" s="2">
        <v>1.17343</v>
      </c>
      <c r="AX1967" s="2">
        <v>0.85265000000000002</v>
      </c>
      <c r="AY1967" s="1">
        <v>45722</v>
      </c>
      <c r="AZ1967">
        <v>11</v>
      </c>
      <c r="BA1967">
        <v>10</v>
      </c>
      <c r="BB1967">
        <v>7</v>
      </c>
      <c r="BC1967">
        <v>1</v>
      </c>
      <c r="BD1967" s="1">
        <v>44981</v>
      </c>
      <c r="BE1967">
        <v>7</v>
      </c>
      <c r="BF1967">
        <v>6</v>
      </c>
      <c r="BG1967">
        <v>1</v>
      </c>
      <c r="BH1967">
        <v>1</v>
      </c>
      <c r="BI1967">
        <v>2</v>
      </c>
      <c r="BJ1967">
        <v>17</v>
      </c>
      <c r="BK1967">
        <v>11</v>
      </c>
      <c r="BL1967">
        <v>67276</v>
      </c>
      <c r="BM1967">
        <v>0</v>
      </c>
      <c r="BN1967">
        <v>11</v>
      </c>
      <c r="BO1967" t="s">
        <v>10171</v>
      </c>
      <c r="BP1967">
        <v>40.075699999999998</v>
      </c>
      <c r="BQ1967">
        <v>-74.216999999999999</v>
      </c>
      <c r="BR1967">
        <v>2</v>
      </c>
      <c r="BS1967" s="1">
        <v>45992</v>
      </c>
    </row>
    <row r="1968" spans="1:71" x14ac:dyDescent="0.2">
      <c r="A1968" t="s">
        <v>10172</v>
      </c>
      <c r="B1968" t="s">
        <v>10072</v>
      </c>
      <c r="C1968" t="s">
        <v>10173</v>
      </c>
      <c r="D1968" t="s">
        <v>10174</v>
      </c>
      <c r="E1968" t="s">
        <v>8362</v>
      </c>
      <c r="F1968" t="s">
        <v>3829</v>
      </c>
      <c r="G1968" t="str">
        <f>LEFT(ProviderInfo[[#This Row],[Ownership Type2]], FIND(" - ",ProviderInfo[[#This Row],[Ownership Type2]]) - 1)</f>
        <v>For profit</v>
      </c>
      <c r="H1968" t="s">
        <v>762</v>
      </c>
      <c r="I1968">
        <v>218</v>
      </c>
      <c r="J1968">
        <v>201.1</v>
      </c>
      <c r="K1968" t="s">
        <v>78</v>
      </c>
      <c r="L1968" t="s">
        <v>79</v>
      </c>
      <c r="M1968" s="1">
        <v>35765</v>
      </c>
      <c r="N1968" t="s">
        <v>10175</v>
      </c>
      <c r="O1968">
        <v>381</v>
      </c>
      <c r="P1968">
        <v>11</v>
      </c>
      <c r="Q1968">
        <v>2.5</v>
      </c>
      <c r="R1968">
        <v>2.4</v>
      </c>
      <c r="S1968">
        <v>2.6</v>
      </c>
      <c r="T1968">
        <v>3.7</v>
      </c>
      <c r="U1968" t="s">
        <v>79</v>
      </c>
      <c r="W1968" t="s">
        <v>90</v>
      </c>
      <c r="X1968" t="s">
        <v>81</v>
      </c>
      <c r="Y1968" t="s">
        <v>79</v>
      </c>
      <c r="Z1968" t="s">
        <v>79</v>
      </c>
      <c r="AA1968" t="s">
        <v>82</v>
      </c>
      <c r="AB1968">
        <v>1</v>
      </c>
      <c r="AC1968">
        <v>2</v>
      </c>
      <c r="AD1968">
        <v>2</v>
      </c>
      <c r="AE1968">
        <v>1</v>
      </c>
      <c r="AF1968" s="2">
        <v>1.6895199999999999</v>
      </c>
      <c r="AG1968" s="2">
        <v>3.2624186775883799</v>
      </c>
      <c r="AH1968" s="2">
        <v>-0.48212655487587103</v>
      </c>
      <c r="AI1968" s="2">
        <v>1.0237499999999999</v>
      </c>
      <c r="AJ1968" s="2">
        <v>0.28482000000000002</v>
      </c>
      <c r="AK1968" s="2">
        <v>0.98865965188170701</v>
      </c>
      <c r="AL1968" s="2">
        <v>-0.71191299305286204</v>
      </c>
      <c r="AM1968" s="2">
        <v>1.30857</v>
      </c>
      <c r="AN1968" s="2">
        <v>2.9980899999999999</v>
      </c>
      <c r="AO1968" s="2">
        <v>4.9451599133259299</v>
      </c>
      <c r="AP1968" s="2">
        <v>-0.39373244696881898</v>
      </c>
      <c r="AQ1968" s="2">
        <v>2.4976099999999999</v>
      </c>
      <c r="AR1968" s="2">
        <v>0.16291</v>
      </c>
      <c r="AS1968" s="2">
        <v>3.6609999999999997E-2</v>
      </c>
      <c r="AT1968" s="2">
        <v>44.4</v>
      </c>
      <c r="AU1968" s="2">
        <v>33.299999999999997</v>
      </c>
      <c r="AV1968">
        <v>0</v>
      </c>
      <c r="AW1968" s="2">
        <v>1.35877</v>
      </c>
      <c r="AX1968" s="2">
        <v>0.98731999999999998</v>
      </c>
      <c r="AY1968" s="1">
        <v>45593</v>
      </c>
      <c r="AZ1968">
        <v>8</v>
      </c>
      <c r="BA1968">
        <v>8</v>
      </c>
      <c r="BB1968">
        <v>3</v>
      </c>
      <c r="BC1968">
        <v>1</v>
      </c>
      <c r="BD1968" s="1">
        <v>45118</v>
      </c>
      <c r="BE1968">
        <v>6</v>
      </c>
      <c r="BF1968">
        <v>3</v>
      </c>
      <c r="BG1968">
        <v>3</v>
      </c>
      <c r="BH1968">
        <v>1</v>
      </c>
      <c r="BI1968">
        <v>2</v>
      </c>
      <c r="BJ1968">
        <v>15</v>
      </c>
      <c r="BK1968">
        <v>1</v>
      </c>
      <c r="BL1968">
        <v>54275</v>
      </c>
      <c r="BM1968">
        <v>0</v>
      </c>
      <c r="BN1968">
        <v>1</v>
      </c>
      <c r="BO1968" t="s">
        <v>10176</v>
      </c>
      <c r="BP1968">
        <v>40.229999999999997</v>
      </c>
      <c r="BQ1968">
        <v>-74.706000000000003</v>
      </c>
      <c r="BR1968">
        <v>2</v>
      </c>
      <c r="BS1968" s="1">
        <v>45992</v>
      </c>
    </row>
    <row r="1969" spans="1:71" x14ac:dyDescent="0.2">
      <c r="A1969" t="s">
        <v>10177</v>
      </c>
      <c r="B1969" t="s">
        <v>10072</v>
      </c>
      <c r="C1969" t="s">
        <v>10178</v>
      </c>
      <c r="D1969" t="s">
        <v>10179</v>
      </c>
      <c r="E1969" t="s">
        <v>10180</v>
      </c>
      <c r="F1969" t="s">
        <v>10181</v>
      </c>
      <c r="G1969" t="str">
        <f>LEFT(ProviderInfo[[#This Row],[Ownership Type2]], FIND(" - ",ProviderInfo[[#This Row],[Ownership Type2]]) - 1)</f>
        <v>For profit</v>
      </c>
      <c r="H1969" t="s">
        <v>762</v>
      </c>
      <c r="I1969">
        <v>240</v>
      </c>
      <c r="J1969">
        <v>203.3</v>
      </c>
      <c r="K1969" t="s">
        <v>78</v>
      </c>
      <c r="L1969" t="s">
        <v>79</v>
      </c>
      <c r="M1969" s="1">
        <v>30972</v>
      </c>
      <c r="U1969" t="s">
        <v>79</v>
      </c>
      <c r="W1969" t="s">
        <v>79</v>
      </c>
      <c r="X1969" t="s">
        <v>81</v>
      </c>
      <c r="Y1969" t="s">
        <v>79</v>
      </c>
      <c r="Z1969" t="s">
        <v>79</v>
      </c>
      <c r="AA1969" t="s">
        <v>82</v>
      </c>
      <c r="AB1969">
        <v>1</v>
      </c>
      <c r="AC1969">
        <v>1</v>
      </c>
      <c r="AD1969">
        <v>2</v>
      </c>
      <c r="AE1969">
        <v>4</v>
      </c>
      <c r="AF1969" s="2">
        <v>2.18215</v>
      </c>
      <c r="AG1969" s="2">
        <v>3.2022866415455198</v>
      </c>
      <c r="AH1969" s="2">
        <v>-0.31856506170015197</v>
      </c>
      <c r="AI1969" s="2">
        <v>0.81757999999999997</v>
      </c>
      <c r="AJ1969" s="2">
        <v>0.43581999999999999</v>
      </c>
      <c r="AK1969" s="2">
        <v>0.86939854101476599</v>
      </c>
      <c r="AL1969" s="2">
        <v>-0.49871091399427803</v>
      </c>
      <c r="AM1969" s="2">
        <v>1.2534000000000001</v>
      </c>
      <c r="AN1969" s="2">
        <v>3.4355500000000001</v>
      </c>
      <c r="AO1969" s="2">
        <v>4.64058015038378</v>
      </c>
      <c r="AP1969" s="2">
        <v>-0.25967230633526001</v>
      </c>
      <c r="AQ1969" s="2">
        <v>3.0191599999999998</v>
      </c>
      <c r="AR1969" s="2">
        <v>0.27828999999999998</v>
      </c>
      <c r="AS1969" s="2">
        <v>5.8930000000000003E-2</v>
      </c>
      <c r="AT1969" s="2">
        <v>71.3</v>
      </c>
      <c r="AU1969" s="2">
        <v>59.1</v>
      </c>
      <c r="AV1969">
        <v>8</v>
      </c>
      <c r="AW1969" s="2">
        <v>1.15337</v>
      </c>
      <c r="AX1969" s="2">
        <v>0.83808000000000005</v>
      </c>
      <c r="AY1969" s="1">
        <v>45504</v>
      </c>
      <c r="AZ1969">
        <v>11</v>
      </c>
      <c r="BA1969">
        <v>11</v>
      </c>
      <c r="BB1969">
        <v>5</v>
      </c>
      <c r="BC1969">
        <v>1</v>
      </c>
      <c r="BD1969" s="1">
        <v>45082</v>
      </c>
      <c r="BE1969">
        <v>19</v>
      </c>
      <c r="BF1969">
        <v>14</v>
      </c>
      <c r="BG1969">
        <v>7</v>
      </c>
      <c r="BH1969">
        <v>2</v>
      </c>
      <c r="BI1969">
        <v>16</v>
      </c>
      <c r="BJ1969">
        <v>51</v>
      </c>
      <c r="BK1969">
        <v>1</v>
      </c>
      <c r="BL1969">
        <v>69167</v>
      </c>
      <c r="BM1969">
        <v>0</v>
      </c>
      <c r="BN1969">
        <v>1</v>
      </c>
      <c r="BO1969" t="s">
        <v>10182</v>
      </c>
      <c r="BP1969">
        <v>39.649000000000001</v>
      </c>
      <c r="BQ1969">
        <v>-74.790999999999997</v>
      </c>
      <c r="BR1969">
        <v>2</v>
      </c>
      <c r="BS1969" s="1">
        <v>45992</v>
      </c>
    </row>
    <row r="1970" spans="1:71" x14ac:dyDescent="0.2">
      <c r="A1970" t="s">
        <v>10183</v>
      </c>
      <c r="B1970" t="s">
        <v>10072</v>
      </c>
      <c r="C1970" t="s">
        <v>10184</v>
      </c>
      <c r="D1970" t="s">
        <v>10185</v>
      </c>
      <c r="E1970" t="s">
        <v>10186</v>
      </c>
      <c r="F1970" t="s">
        <v>10124</v>
      </c>
      <c r="G1970" t="str">
        <f>LEFT(ProviderInfo[[#This Row],[Ownership Type2]], FIND(" - ",ProviderInfo[[#This Row],[Ownership Type2]]) - 1)</f>
        <v>For profit</v>
      </c>
      <c r="H1970" t="s">
        <v>98</v>
      </c>
      <c r="I1970">
        <v>123</v>
      </c>
      <c r="J1970">
        <v>88.5</v>
      </c>
      <c r="K1970" t="s">
        <v>78</v>
      </c>
      <c r="L1970" t="s">
        <v>79</v>
      </c>
      <c r="M1970" s="1">
        <v>35872</v>
      </c>
      <c r="U1970" t="s">
        <v>79</v>
      </c>
      <c r="W1970" t="s">
        <v>79</v>
      </c>
      <c r="X1970" t="s">
        <v>81</v>
      </c>
      <c r="Y1970" t="s">
        <v>79</v>
      </c>
      <c r="Z1970" t="s">
        <v>79</v>
      </c>
      <c r="AA1970" t="s">
        <v>82</v>
      </c>
      <c r="AB1970">
        <v>1</v>
      </c>
      <c r="AC1970">
        <v>1</v>
      </c>
      <c r="AD1970">
        <v>3</v>
      </c>
      <c r="AE1970">
        <v>2</v>
      </c>
      <c r="AF1970" s="2">
        <v>1.66015</v>
      </c>
      <c r="AG1970" s="2">
        <v>3.19672709661796</v>
      </c>
      <c r="AH1970" s="2">
        <v>-0.480671965474817</v>
      </c>
      <c r="AI1970" s="2">
        <v>0.84626000000000001</v>
      </c>
      <c r="AJ1970" s="2">
        <v>0.44280000000000003</v>
      </c>
      <c r="AK1970" s="2">
        <v>0.85977132424285696</v>
      </c>
      <c r="AL1970" s="2">
        <v>-0.48497933402239901</v>
      </c>
      <c r="AM1970" s="2">
        <v>1.2890600000000001</v>
      </c>
      <c r="AN1970" s="2">
        <v>2.9492099999999999</v>
      </c>
      <c r="AO1970" s="2">
        <v>4.61478192153964</v>
      </c>
      <c r="AP1970" s="2">
        <v>-0.36092104672715603</v>
      </c>
      <c r="AQ1970" s="2">
        <v>2.5934300000000001</v>
      </c>
      <c r="AR1970" s="2">
        <v>0.39900000000000002</v>
      </c>
      <c r="AS1970" s="2">
        <v>6.9459999999999994E-2</v>
      </c>
      <c r="AT1970" s="2">
        <v>39.299999999999997</v>
      </c>
      <c r="AU1970" s="2">
        <v>33.299999999999997</v>
      </c>
      <c r="AV1970">
        <v>1</v>
      </c>
      <c r="AW1970" s="2">
        <v>1.13687</v>
      </c>
      <c r="AX1970" s="2">
        <v>0.82608999999999999</v>
      </c>
      <c r="AY1970" s="1">
        <v>45664</v>
      </c>
      <c r="AZ1970">
        <v>15</v>
      </c>
      <c r="BA1970">
        <v>12</v>
      </c>
      <c r="BB1970">
        <v>4</v>
      </c>
      <c r="BC1970">
        <v>1</v>
      </c>
      <c r="BD1970" s="1">
        <v>45309</v>
      </c>
      <c r="BE1970">
        <v>3</v>
      </c>
      <c r="BF1970">
        <v>3</v>
      </c>
      <c r="BG1970">
        <v>1</v>
      </c>
      <c r="BH1970">
        <v>1</v>
      </c>
      <c r="BI1970">
        <v>1</v>
      </c>
      <c r="BJ1970">
        <v>8</v>
      </c>
      <c r="BK1970">
        <v>1</v>
      </c>
      <c r="BL1970">
        <v>15873</v>
      </c>
      <c r="BM1970">
        <v>0</v>
      </c>
      <c r="BN1970">
        <v>1</v>
      </c>
      <c r="BO1970" t="s">
        <v>10187</v>
      </c>
      <c r="BP1970">
        <v>40.449599999999997</v>
      </c>
      <c r="BQ1970">
        <v>-74.143000000000001</v>
      </c>
      <c r="BR1970">
        <v>2</v>
      </c>
      <c r="BS1970" s="1">
        <v>45992</v>
      </c>
    </row>
    <row r="1971" spans="1:71" x14ac:dyDescent="0.2">
      <c r="A1971" t="s">
        <v>10188</v>
      </c>
      <c r="B1971" t="s">
        <v>10072</v>
      </c>
      <c r="C1971" t="s">
        <v>10189</v>
      </c>
      <c r="D1971" t="s">
        <v>10190</v>
      </c>
      <c r="E1971" t="s">
        <v>10191</v>
      </c>
      <c r="F1971" t="s">
        <v>10192</v>
      </c>
      <c r="G1971" t="str">
        <f>LEFT(ProviderInfo[[#This Row],[Ownership Type2]], FIND(" - ",ProviderInfo[[#This Row],[Ownership Type2]]) - 1)</f>
        <v>For profit</v>
      </c>
      <c r="H1971" t="s">
        <v>98</v>
      </c>
      <c r="I1971">
        <v>36</v>
      </c>
      <c r="J1971">
        <v>32.5</v>
      </c>
      <c r="K1971" t="s">
        <v>78</v>
      </c>
      <c r="L1971" t="s">
        <v>79</v>
      </c>
      <c r="M1971" s="1">
        <v>36923</v>
      </c>
      <c r="U1971" t="s">
        <v>79</v>
      </c>
      <c r="V1971" t="s">
        <v>100</v>
      </c>
      <c r="W1971" t="s">
        <v>79</v>
      </c>
      <c r="X1971" t="s">
        <v>81</v>
      </c>
      <c r="Y1971" t="s">
        <v>79</v>
      </c>
      <c r="Z1971" t="s">
        <v>79</v>
      </c>
      <c r="AA1971" t="s">
        <v>82</v>
      </c>
      <c r="AB1971">
        <v>1</v>
      </c>
      <c r="AC1971">
        <v>1</v>
      </c>
      <c r="AD1971">
        <v>1</v>
      </c>
      <c r="AE1971">
        <v>1</v>
      </c>
      <c r="AF1971" s="2">
        <v>1.56531</v>
      </c>
      <c r="AG1971" s="2">
        <v>3.2615293318624499</v>
      </c>
      <c r="AH1971" s="2">
        <v>-0.52006870374943004</v>
      </c>
      <c r="AI1971" s="2">
        <v>0.66893999999999998</v>
      </c>
      <c r="AJ1971" s="2">
        <v>0.57879000000000003</v>
      </c>
      <c r="AK1971" s="2">
        <v>0.98668174252652396</v>
      </c>
      <c r="AL1971" s="2">
        <v>-0.41339747655821102</v>
      </c>
      <c r="AM1971" s="2">
        <v>1.2477400000000001</v>
      </c>
      <c r="AN1971" s="2">
        <v>2.8130500000000001</v>
      </c>
      <c r="AO1971" s="2">
        <v>4.9403046326578597</v>
      </c>
      <c r="AP1971" s="2">
        <v>-0.43059179359014699</v>
      </c>
      <c r="AQ1971" s="2">
        <v>2.64391</v>
      </c>
      <c r="AR1971" s="2">
        <v>0.35254000000000002</v>
      </c>
      <c r="AS1971" s="2">
        <v>5.5460000000000002E-2</v>
      </c>
      <c r="AT1971" s="2">
        <v>64.3</v>
      </c>
      <c r="AU1971" s="2">
        <v>85.7</v>
      </c>
      <c r="AV1971">
        <v>0</v>
      </c>
      <c r="AW1971" s="2">
        <v>1.3553500000000001</v>
      </c>
      <c r="AX1971" s="2">
        <v>0.98484000000000005</v>
      </c>
      <c r="AY1971" s="1">
        <v>45595</v>
      </c>
      <c r="AZ1971">
        <v>21</v>
      </c>
      <c r="BA1971">
        <v>15</v>
      </c>
      <c r="BB1971">
        <v>7</v>
      </c>
      <c r="BC1971">
        <v>2</v>
      </c>
      <c r="BD1971" s="1">
        <v>45092</v>
      </c>
      <c r="BE1971">
        <v>19</v>
      </c>
      <c r="BF1971">
        <v>15</v>
      </c>
      <c r="BG1971">
        <v>7</v>
      </c>
      <c r="BH1971">
        <v>2</v>
      </c>
      <c r="BI1971">
        <v>10</v>
      </c>
      <c r="BJ1971">
        <v>9</v>
      </c>
      <c r="BK1971">
        <v>12</v>
      </c>
      <c r="BL1971">
        <v>437022</v>
      </c>
      <c r="BM1971">
        <v>0</v>
      </c>
      <c r="BN1971">
        <v>12</v>
      </c>
      <c r="BO1971" t="s">
        <v>10193</v>
      </c>
      <c r="BP1971">
        <v>40.7363</v>
      </c>
      <c r="BQ1971">
        <v>-74.856999999999999</v>
      </c>
      <c r="BR1971">
        <v>2</v>
      </c>
      <c r="BS1971" s="1">
        <v>45992</v>
      </c>
    </row>
    <row r="1972" spans="1:71" x14ac:dyDescent="0.2">
      <c r="A1972" t="s">
        <v>10194</v>
      </c>
      <c r="B1972" t="s">
        <v>10072</v>
      </c>
      <c r="C1972" t="s">
        <v>10195</v>
      </c>
      <c r="D1972" t="s">
        <v>10196</v>
      </c>
      <c r="E1972" t="s">
        <v>10166</v>
      </c>
      <c r="F1972" t="s">
        <v>10130</v>
      </c>
      <c r="G1972" t="str">
        <f>LEFT(ProviderInfo[[#This Row],[Ownership Type2]], FIND(" - ",ProviderInfo[[#This Row],[Ownership Type2]]) - 1)</f>
        <v>For profit</v>
      </c>
      <c r="H1972" t="s">
        <v>267</v>
      </c>
      <c r="I1972">
        <v>180</v>
      </c>
      <c r="J1972">
        <v>94.8</v>
      </c>
      <c r="K1972" t="s">
        <v>78</v>
      </c>
      <c r="L1972" t="s">
        <v>79</v>
      </c>
      <c r="M1972" s="1">
        <v>26995</v>
      </c>
      <c r="N1972" t="s">
        <v>10118</v>
      </c>
      <c r="O1972">
        <v>341</v>
      </c>
      <c r="P1972">
        <v>11</v>
      </c>
      <c r="Q1972">
        <v>3.1</v>
      </c>
      <c r="R1972">
        <v>2.8</v>
      </c>
      <c r="S1972">
        <v>3.4</v>
      </c>
      <c r="T1972">
        <v>4.0999999999999996</v>
      </c>
      <c r="U1972" t="s">
        <v>79</v>
      </c>
      <c r="W1972" t="s">
        <v>79</v>
      </c>
      <c r="X1972" t="s">
        <v>81</v>
      </c>
      <c r="Y1972" t="s">
        <v>79</v>
      </c>
      <c r="Z1972" t="s">
        <v>79</v>
      </c>
      <c r="AA1972" t="s">
        <v>82</v>
      </c>
      <c r="AB1972">
        <v>1</v>
      </c>
      <c r="AC1972">
        <v>2</v>
      </c>
      <c r="AD1972">
        <v>3</v>
      </c>
      <c r="AE1972">
        <v>1</v>
      </c>
      <c r="AF1972" s="2">
        <v>2.0531899999999998</v>
      </c>
      <c r="AG1972" s="2">
        <v>3.2289346140173598</v>
      </c>
      <c r="AH1972" s="2">
        <v>-0.36412772464120302</v>
      </c>
      <c r="AI1972" s="2">
        <v>0.96716999999999997</v>
      </c>
      <c r="AJ1972" s="2">
        <v>0.44563000000000003</v>
      </c>
      <c r="AK1972" s="2">
        <v>0.91873013851726903</v>
      </c>
      <c r="AL1972" s="2">
        <v>-0.51495005843696495</v>
      </c>
      <c r="AM1972" s="2">
        <v>1.4128000000000001</v>
      </c>
      <c r="AN1972" s="2">
        <v>3.4659900000000001</v>
      </c>
      <c r="AO1972" s="2">
        <v>4.7697036593260496</v>
      </c>
      <c r="AP1972" s="2">
        <v>-0.27333221358038501</v>
      </c>
      <c r="AQ1972" s="2">
        <v>2.8434699999999999</v>
      </c>
      <c r="AR1972" s="2">
        <v>0.16927</v>
      </c>
      <c r="AS1972" s="2">
        <v>7.6350000000000001E-2</v>
      </c>
      <c r="AT1972" s="2">
        <v>39.200000000000003</v>
      </c>
      <c r="AU1972" s="2">
        <v>44.4</v>
      </c>
      <c r="AW1972" s="2">
        <v>1.2381200000000001</v>
      </c>
      <c r="AX1972" s="2">
        <v>0.89964999999999995</v>
      </c>
      <c r="AY1972" s="1">
        <v>45642</v>
      </c>
      <c r="AZ1972">
        <v>10</v>
      </c>
      <c r="BA1972">
        <v>10</v>
      </c>
      <c r="BB1972">
        <v>2</v>
      </c>
      <c r="BC1972">
        <v>1</v>
      </c>
      <c r="BD1972" s="1">
        <v>45239</v>
      </c>
      <c r="BE1972">
        <v>12</v>
      </c>
      <c r="BF1972">
        <v>11</v>
      </c>
      <c r="BG1972">
        <v>1</v>
      </c>
      <c r="BH1972">
        <v>1</v>
      </c>
      <c r="BI1972">
        <v>2</v>
      </c>
      <c r="BJ1972">
        <v>11</v>
      </c>
      <c r="BK1972">
        <v>1</v>
      </c>
      <c r="BL1972">
        <v>72775</v>
      </c>
      <c r="BM1972">
        <v>0</v>
      </c>
      <c r="BN1972">
        <v>1</v>
      </c>
      <c r="BO1972" t="s">
        <v>10197</v>
      </c>
      <c r="BP1972">
        <v>40.978299999999997</v>
      </c>
      <c r="BQ1972">
        <v>-74.274000000000001</v>
      </c>
      <c r="BR1972">
        <v>2</v>
      </c>
      <c r="BS1972" s="1">
        <v>45992</v>
      </c>
    </row>
    <row r="1973" spans="1:71" x14ac:dyDescent="0.2">
      <c r="A1973" t="s">
        <v>10198</v>
      </c>
      <c r="B1973" t="s">
        <v>10072</v>
      </c>
      <c r="C1973" t="s">
        <v>10199</v>
      </c>
      <c r="D1973" t="s">
        <v>10200</v>
      </c>
      <c r="E1973" t="s">
        <v>10201</v>
      </c>
      <c r="F1973" t="s">
        <v>3074</v>
      </c>
      <c r="G1973" t="str">
        <f>LEFT(ProviderInfo[[#This Row],[Ownership Type2]], FIND(" - ",ProviderInfo[[#This Row],[Ownership Type2]]) - 1)</f>
        <v>For profit</v>
      </c>
      <c r="H1973" t="s">
        <v>267</v>
      </c>
      <c r="I1973">
        <v>120</v>
      </c>
      <c r="J1973">
        <v>110.9</v>
      </c>
      <c r="K1973" t="s">
        <v>78</v>
      </c>
      <c r="L1973" t="s">
        <v>79</v>
      </c>
      <c r="M1973" s="1">
        <v>30873</v>
      </c>
      <c r="N1973" t="s">
        <v>10202</v>
      </c>
      <c r="O1973">
        <v>685</v>
      </c>
      <c r="P1973">
        <v>10</v>
      </c>
      <c r="Q1973">
        <v>2.4</v>
      </c>
      <c r="R1973">
        <v>1.9</v>
      </c>
      <c r="S1973">
        <v>4</v>
      </c>
      <c r="T1973">
        <v>4</v>
      </c>
      <c r="U1973" t="s">
        <v>79</v>
      </c>
      <c r="V1973" t="s">
        <v>237</v>
      </c>
      <c r="W1973" t="s">
        <v>79</v>
      </c>
      <c r="X1973" t="s">
        <v>81</v>
      </c>
      <c r="Y1973" t="s">
        <v>79</v>
      </c>
      <c r="Z1973" t="s">
        <v>79</v>
      </c>
      <c r="AA1973" t="s">
        <v>148</v>
      </c>
      <c r="AF1973" s="2">
        <v>2.65008</v>
      </c>
      <c r="AG1973" s="2">
        <v>3.1421669647382</v>
      </c>
      <c r="AH1973" s="2">
        <v>-0.156607516487972</v>
      </c>
      <c r="AI1973" s="2">
        <v>1.0140199999999999</v>
      </c>
      <c r="AJ1973" s="2">
        <v>0.32597999999999999</v>
      </c>
      <c r="AK1973" s="2">
        <v>0.77650855876159197</v>
      </c>
      <c r="AL1973" s="2">
        <v>-0.58019780165734902</v>
      </c>
      <c r="AM1973" s="2">
        <v>1.34</v>
      </c>
      <c r="AN1973" s="2">
        <v>3.9900799999999998</v>
      </c>
      <c r="AO1973" s="2">
        <v>4.3816804365698001</v>
      </c>
      <c r="AP1973" s="2">
        <v>-8.9372203710128703E-2</v>
      </c>
      <c r="AQ1973" s="2">
        <v>3.22228</v>
      </c>
      <c r="AR1973" s="2">
        <v>0.17369000000000001</v>
      </c>
      <c r="AS1973" s="2">
        <v>0.13184999999999999</v>
      </c>
      <c r="AT1973" s="2">
        <v>37.6</v>
      </c>
      <c r="AU1973" s="2">
        <v>0</v>
      </c>
      <c r="AV1973">
        <v>0</v>
      </c>
      <c r="AW1973" s="2">
        <v>0.99478999999999995</v>
      </c>
      <c r="AX1973" s="2">
        <v>0.72284000000000004</v>
      </c>
      <c r="AY1973" s="1">
        <v>45841</v>
      </c>
      <c r="AZ1973">
        <v>3</v>
      </c>
      <c r="BA1973">
        <v>3</v>
      </c>
      <c r="BB1973">
        <v>0</v>
      </c>
      <c r="BC1973">
        <v>1</v>
      </c>
      <c r="BD1973" s="1">
        <v>45568</v>
      </c>
      <c r="BE1973">
        <v>12</v>
      </c>
      <c r="BF1973">
        <v>8</v>
      </c>
      <c r="BG1973">
        <v>6</v>
      </c>
      <c r="BH1973">
        <v>1</v>
      </c>
      <c r="BI1973">
        <v>0</v>
      </c>
      <c r="BJ1973">
        <v>15</v>
      </c>
      <c r="BK1973">
        <v>3</v>
      </c>
      <c r="BL1973">
        <v>504630</v>
      </c>
      <c r="BM1973">
        <v>0</v>
      </c>
      <c r="BN1973">
        <v>3</v>
      </c>
      <c r="BO1973" t="s">
        <v>10203</v>
      </c>
      <c r="BP1973">
        <v>39.935600000000001</v>
      </c>
      <c r="BQ1973">
        <v>-75.114999999999995</v>
      </c>
      <c r="BR1973">
        <v>2</v>
      </c>
      <c r="BS1973" s="1">
        <v>45992</v>
      </c>
    </row>
    <row r="1974" spans="1:71" x14ac:dyDescent="0.2">
      <c r="A1974" t="s">
        <v>10204</v>
      </c>
      <c r="B1974" t="s">
        <v>10072</v>
      </c>
      <c r="C1974" t="s">
        <v>10205</v>
      </c>
      <c r="D1974" t="s">
        <v>10206</v>
      </c>
      <c r="E1974" t="s">
        <v>10207</v>
      </c>
      <c r="F1974" t="s">
        <v>10136</v>
      </c>
      <c r="G1974" t="str">
        <f>LEFT(ProviderInfo[[#This Row],[Ownership Type2]], FIND(" - ",ProviderInfo[[#This Row],[Ownership Type2]]) - 1)</f>
        <v>For profit</v>
      </c>
      <c r="H1974" t="s">
        <v>98</v>
      </c>
      <c r="I1974">
        <v>120</v>
      </c>
      <c r="J1974">
        <v>113.5</v>
      </c>
      <c r="K1974" t="s">
        <v>78</v>
      </c>
      <c r="L1974" t="s">
        <v>79</v>
      </c>
      <c r="M1974" s="1">
        <v>30839</v>
      </c>
      <c r="N1974" t="s">
        <v>10208</v>
      </c>
      <c r="O1974">
        <v>134</v>
      </c>
      <c r="P1974">
        <v>20</v>
      </c>
      <c r="Q1974">
        <v>1.7</v>
      </c>
      <c r="R1974">
        <v>1.8</v>
      </c>
      <c r="S1974">
        <v>2.2000000000000002</v>
      </c>
      <c r="T1974">
        <v>2.6</v>
      </c>
      <c r="U1974" t="s">
        <v>79</v>
      </c>
      <c r="W1974" t="s">
        <v>79</v>
      </c>
      <c r="X1974" t="s">
        <v>81</v>
      </c>
      <c r="Y1974" t="s">
        <v>79</v>
      </c>
      <c r="Z1974" t="s">
        <v>79</v>
      </c>
      <c r="AA1974" t="s">
        <v>82</v>
      </c>
      <c r="AB1974">
        <v>1</v>
      </c>
      <c r="AC1974">
        <v>1</v>
      </c>
      <c r="AD1974">
        <v>3</v>
      </c>
      <c r="AE1974">
        <v>2</v>
      </c>
      <c r="AF1974" s="2">
        <v>2.1204999999999998</v>
      </c>
      <c r="AG1974" s="2">
        <v>3.0723232678313099</v>
      </c>
      <c r="AH1974" s="2">
        <v>-0.30980570234823601</v>
      </c>
      <c r="AI1974" s="2">
        <v>0.74678999999999995</v>
      </c>
      <c r="AJ1974" s="2">
        <v>0.24356</v>
      </c>
      <c r="AK1974" s="2">
        <v>0.69604406886206205</v>
      </c>
      <c r="AL1974" s="2">
        <v>-0.65007962728827295</v>
      </c>
      <c r="AM1974" s="2">
        <v>0.99034999999999995</v>
      </c>
      <c r="AN1974" s="2">
        <v>3.1108500000000001</v>
      </c>
      <c r="AO1974" s="2">
        <v>4.1332161903542799</v>
      </c>
      <c r="AP1974" s="2">
        <v>-0.24735366921773499</v>
      </c>
      <c r="AQ1974" s="2">
        <v>2.70825</v>
      </c>
      <c r="AR1974" s="2">
        <v>0.19422</v>
      </c>
      <c r="AS1974" s="2">
        <v>6.0179999999999997E-2</v>
      </c>
      <c r="AT1974" s="2">
        <v>45.7</v>
      </c>
      <c r="AU1974" s="2">
        <v>60</v>
      </c>
      <c r="AV1974">
        <v>1</v>
      </c>
      <c r="AW1974" s="2">
        <v>0.85882999999999998</v>
      </c>
      <c r="AX1974" s="2">
        <v>0.62404999999999999</v>
      </c>
      <c r="AY1974" s="1">
        <v>45635</v>
      </c>
      <c r="AZ1974">
        <v>19</v>
      </c>
      <c r="BA1974">
        <v>13</v>
      </c>
      <c r="BB1974">
        <v>6</v>
      </c>
      <c r="BC1974">
        <v>1</v>
      </c>
      <c r="BD1974" s="1">
        <v>45189</v>
      </c>
      <c r="BE1974">
        <v>16</v>
      </c>
      <c r="BF1974">
        <v>14</v>
      </c>
      <c r="BG1974">
        <v>3</v>
      </c>
      <c r="BH1974">
        <v>1</v>
      </c>
      <c r="BI1974">
        <v>2</v>
      </c>
      <c r="BJ1974">
        <v>43</v>
      </c>
      <c r="BK1974">
        <v>0</v>
      </c>
      <c r="BL1974">
        <v>0</v>
      </c>
      <c r="BM1974">
        <v>0</v>
      </c>
      <c r="BN1974">
        <v>0</v>
      </c>
      <c r="BO1974" t="s">
        <v>10209</v>
      </c>
      <c r="BP1974">
        <v>39.698700000000002</v>
      </c>
      <c r="BQ1974">
        <v>-74.257000000000005</v>
      </c>
      <c r="BR1974">
        <v>2</v>
      </c>
      <c r="BS1974" s="1">
        <v>45992</v>
      </c>
    </row>
    <row r="1975" spans="1:71" x14ac:dyDescent="0.2">
      <c r="A1975" t="s">
        <v>10210</v>
      </c>
      <c r="B1975" t="s">
        <v>10072</v>
      </c>
      <c r="C1975" t="s">
        <v>10211</v>
      </c>
      <c r="D1975" t="s">
        <v>10212</v>
      </c>
      <c r="E1975" t="s">
        <v>10213</v>
      </c>
      <c r="F1975" t="s">
        <v>9638</v>
      </c>
      <c r="G1975" t="str">
        <f>LEFT(ProviderInfo[[#This Row],[Ownership Type2]], FIND(" - ",ProviderInfo[[#This Row],[Ownership Type2]]) - 1)</f>
        <v>Non profit</v>
      </c>
      <c r="H1975" t="s">
        <v>89</v>
      </c>
      <c r="I1975">
        <v>264</v>
      </c>
      <c r="J1975">
        <v>110.9</v>
      </c>
      <c r="K1975" t="s">
        <v>78</v>
      </c>
      <c r="L1975" t="s">
        <v>79</v>
      </c>
      <c r="M1975" s="1">
        <v>28065</v>
      </c>
      <c r="U1975" t="s">
        <v>90</v>
      </c>
      <c r="V1975" t="s">
        <v>100</v>
      </c>
      <c r="W1975" t="s">
        <v>90</v>
      </c>
      <c r="X1975" t="s">
        <v>81</v>
      </c>
      <c r="Y1975" t="s">
        <v>79</v>
      </c>
      <c r="Z1975" t="s">
        <v>79</v>
      </c>
      <c r="AA1975" t="s">
        <v>82</v>
      </c>
      <c r="AB1975">
        <v>2</v>
      </c>
      <c r="AC1975">
        <v>1</v>
      </c>
      <c r="AD1975">
        <v>5</v>
      </c>
      <c r="AE1975">
        <v>4</v>
      </c>
      <c r="AF1975" s="2">
        <v>2.9724599999999999</v>
      </c>
      <c r="AG1975" s="2">
        <v>3.2700151253821699</v>
      </c>
      <c r="AH1975" s="2">
        <v>-9.0995030289775097E-2</v>
      </c>
      <c r="AI1975" s="2">
        <v>1.56724</v>
      </c>
      <c r="AJ1975" s="2">
        <v>1.0752200000000001</v>
      </c>
      <c r="AK1975" s="2">
        <v>1.0058320995911201</v>
      </c>
      <c r="AL1975" s="2">
        <v>6.8985569696067603E-2</v>
      </c>
      <c r="AM1975" s="2">
        <v>2.6424599999999998</v>
      </c>
      <c r="AN1975" s="2">
        <v>5.6149199999999997</v>
      </c>
      <c r="AO1975" s="2">
        <v>4.9870733790289004</v>
      </c>
      <c r="AP1975" s="2">
        <v>0.12589480307453599</v>
      </c>
      <c r="AQ1975" s="2">
        <v>5.4636399999999998</v>
      </c>
      <c r="AR1975" s="2">
        <v>0.73633999999999999</v>
      </c>
      <c r="AS1975" s="2">
        <v>0.15689</v>
      </c>
      <c r="AT1975" s="2">
        <v>34.799999999999997</v>
      </c>
      <c r="AU1975" s="2">
        <v>14.3</v>
      </c>
      <c r="AV1975">
        <v>1</v>
      </c>
      <c r="AW1975" s="2">
        <v>1.3884799999999999</v>
      </c>
      <c r="AX1975" s="2">
        <v>1.00891</v>
      </c>
      <c r="AY1975" s="1">
        <v>45744</v>
      </c>
      <c r="AZ1975">
        <v>6</v>
      </c>
      <c r="BA1975">
        <v>6</v>
      </c>
      <c r="BB1975">
        <v>1</v>
      </c>
      <c r="BC1975">
        <v>1</v>
      </c>
      <c r="BD1975" s="1">
        <v>45107</v>
      </c>
      <c r="BE1975">
        <v>6</v>
      </c>
      <c r="BF1975">
        <v>3</v>
      </c>
      <c r="BG1975">
        <v>3</v>
      </c>
      <c r="BH1975">
        <v>1</v>
      </c>
      <c r="BI1975">
        <v>5</v>
      </c>
      <c r="BJ1975">
        <v>0</v>
      </c>
      <c r="BK1975">
        <v>1</v>
      </c>
      <c r="BL1975">
        <v>86411</v>
      </c>
      <c r="BM1975">
        <v>0</v>
      </c>
      <c r="BN1975">
        <v>1</v>
      </c>
      <c r="BO1975" t="s">
        <v>10214</v>
      </c>
      <c r="BP1975">
        <v>40.063099999999999</v>
      </c>
      <c r="BQ1975">
        <v>-74.826999999999998</v>
      </c>
      <c r="BR1975">
        <v>2</v>
      </c>
      <c r="BS1975" s="1">
        <v>45992</v>
      </c>
    </row>
    <row r="1976" spans="1:71" x14ac:dyDescent="0.2">
      <c r="A1976" t="s">
        <v>10215</v>
      </c>
      <c r="B1976" t="s">
        <v>10072</v>
      </c>
      <c r="C1976" t="s">
        <v>10216</v>
      </c>
      <c r="D1976" t="s">
        <v>10217</v>
      </c>
      <c r="E1976" t="s">
        <v>10218</v>
      </c>
      <c r="F1976" t="s">
        <v>6609</v>
      </c>
      <c r="G1976" t="str">
        <f>LEFT(ProviderInfo[[#This Row],[Ownership Type2]], FIND(" - ",ProviderInfo[[#This Row],[Ownership Type2]]) - 1)</f>
        <v>For profit</v>
      </c>
      <c r="H1976" t="s">
        <v>98</v>
      </c>
      <c r="I1976">
        <v>200</v>
      </c>
      <c r="J1976">
        <v>156.69999999999999</v>
      </c>
      <c r="K1976" t="s">
        <v>78</v>
      </c>
      <c r="L1976" t="s">
        <v>79</v>
      </c>
      <c r="M1976" s="1">
        <v>24473</v>
      </c>
      <c r="N1976" t="s">
        <v>2441</v>
      </c>
      <c r="O1976">
        <v>336</v>
      </c>
      <c r="P1976">
        <v>81</v>
      </c>
      <c r="Q1976">
        <v>3</v>
      </c>
      <c r="R1976">
        <v>2.6</v>
      </c>
      <c r="S1976">
        <v>2.4</v>
      </c>
      <c r="T1976">
        <v>4.0999999999999996</v>
      </c>
      <c r="U1976" t="s">
        <v>79</v>
      </c>
      <c r="W1976" t="s">
        <v>79</v>
      </c>
      <c r="X1976" t="s">
        <v>81</v>
      </c>
      <c r="Y1976" t="s">
        <v>79</v>
      </c>
      <c r="Z1976" t="s">
        <v>79</v>
      </c>
      <c r="AA1976" t="s">
        <v>82</v>
      </c>
      <c r="AB1976">
        <v>1</v>
      </c>
      <c r="AC1976">
        <v>1</v>
      </c>
      <c r="AD1976">
        <v>1</v>
      </c>
      <c r="AE1976">
        <v>4</v>
      </c>
      <c r="AF1976" s="2">
        <v>1.77711</v>
      </c>
      <c r="AG1976" s="2">
        <v>3.2753440112676699</v>
      </c>
      <c r="AH1976" s="2">
        <v>-0.45742798500356602</v>
      </c>
      <c r="AI1976" s="2">
        <v>0.83491000000000004</v>
      </c>
      <c r="AJ1976" s="2">
        <v>0.80654000000000003</v>
      </c>
      <c r="AK1976" s="2">
        <v>1.0181790500616601</v>
      </c>
      <c r="AL1976" s="2">
        <v>-0.20786034641828999</v>
      </c>
      <c r="AM1976" s="2">
        <v>1.6414500000000001</v>
      </c>
      <c r="AN1976" s="2">
        <v>3.4185500000000002</v>
      </c>
      <c r="AO1976" s="2">
        <v>5.0169500796822604</v>
      </c>
      <c r="AP1976" s="2">
        <v>-0.318599957004853</v>
      </c>
      <c r="AQ1976" s="2">
        <v>2.8872300000000002</v>
      </c>
      <c r="AR1976" s="2">
        <v>0.65898000000000001</v>
      </c>
      <c r="AS1976" s="2">
        <v>2.6069999999999999E-2</v>
      </c>
      <c r="AT1976" s="2">
        <v>67.900000000000006</v>
      </c>
      <c r="AU1976" s="2">
        <v>81.5</v>
      </c>
      <c r="AW1976" s="2">
        <v>1.4098599999999999</v>
      </c>
      <c r="AX1976" s="2">
        <v>1.0244500000000001</v>
      </c>
      <c r="AY1976" s="1">
        <v>45772</v>
      </c>
      <c r="AZ1976">
        <v>8</v>
      </c>
      <c r="BA1976">
        <v>8</v>
      </c>
      <c r="BB1976">
        <v>0</v>
      </c>
      <c r="BC1976">
        <v>1</v>
      </c>
      <c r="BD1976" s="1">
        <v>45252</v>
      </c>
      <c r="BE1976">
        <v>17</v>
      </c>
      <c r="BF1976">
        <v>8</v>
      </c>
      <c r="BG1976">
        <v>12</v>
      </c>
      <c r="BH1976">
        <v>1</v>
      </c>
      <c r="BI1976">
        <v>0</v>
      </c>
      <c r="BJ1976">
        <v>26</v>
      </c>
      <c r="BK1976">
        <v>1</v>
      </c>
      <c r="BL1976">
        <v>26680</v>
      </c>
      <c r="BM1976">
        <v>0</v>
      </c>
      <c r="BN1976">
        <v>1</v>
      </c>
      <c r="BO1976" t="s">
        <v>10219</v>
      </c>
      <c r="BP1976">
        <v>40.337400000000002</v>
      </c>
      <c r="BQ1976">
        <v>-74.623000000000005</v>
      </c>
      <c r="BR1976">
        <v>2</v>
      </c>
      <c r="BS1976" s="1">
        <v>45992</v>
      </c>
    </row>
    <row r="1977" spans="1:71" x14ac:dyDescent="0.2">
      <c r="A1977" t="s">
        <v>10220</v>
      </c>
      <c r="B1977" t="s">
        <v>10072</v>
      </c>
      <c r="C1977" t="s">
        <v>10221</v>
      </c>
      <c r="D1977" t="s">
        <v>10222</v>
      </c>
      <c r="E1977" t="s">
        <v>6148</v>
      </c>
      <c r="F1977" t="s">
        <v>1992</v>
      </c>
      <c r="G1977" t="str">
        <f>LEFT(ProviderInfo[[#This Row],[Ownership Type2]], FIND(" - ",ProviderInfo[[#This Row],[Ownership Type2]]) - 1)</f>
        <v>For profit</v>
      </c>
      <c r="H1977" t="s">
        <v>77</v>
      </c>
      <c r="I1977">
        <v>159</v>
      </c>
      <c r="J1977">
        <v>146.19999999999999</v>
      </c>
      <c r="K1977" t="s">
        <v>78</v>
      </c>
      <c r="L1977" t="s">
        <v>79</v>
      </c>
      <c r="M1977" s="1">
        <v>24473</v>
      </c>
      <c r="U1977" t="s">
        <v>79</v>
      </c>
      <c r="W1977" t="s">
        <v>79</v>
      </c>
      <c r="X1977" t="s">
        <v>81</v>
      </c>
      <c r="Y1977" t="s">
        <v>79</v>
      </c>
      <c r="Z1977" t="s">
        <v>79</v>
      </c>
      <c r="AA1977" t="s">
        <v>82</v>
      </c>
      <c r="AB1977">
        <v>1</v>
      </c>
      <c r="AC1977">
        <v>1</v>
      </c>
      <c r="AD1977">
        <v>3</v>
      </c>
      <c r="AE1977">
        <v>4</v>
      </c>
      <c r="AF1977" s="2">
        <v>1.9395500000000001</v>
      </c>
      <c r="AG1977" s="2">
        <v>3.2165235599713999</v>
      </c>
      <c r="AH1977" s="2">
        <v>-0.397004261328262</v>
      </c>
      <c r="AI1977" s="2">
        <v>0.4844</v>
      </c>
      <c r="AJ1977" s="2">
        <v>0.50922000000000001</v>
      </c>
      <c r="AK1977" s="2">
        <v>0.89508622008887195</v>
      </c>
      <c r="AL1977" s="2">
        <v>-0.43109391188098001</v>
      </c>
      <c r="AM1977" s="2">
        <v>0.99361999999999995</v>
      </c>
      <c r="AN1977" s="2">
        <v>2.9331700000000001</v>
      </c>
      <c r="AO1977" s="2">
        <v>4.7084298173201198</v>
      </c>
      <c r="AP1977" s="2">
        <v>-0.37703860654134902</v>
      </c>
      <c r="AQ1977" s="2">
        <v>2.6598600000000001</v>
      </c>
      <c r="AR1977" s="2">
        <v>0.43254999999999999</v>
      </c>
      <c r="AS1977" s="2">
        <v>6.4799999999999996E-2</v>
      </c>
      <c r="AT1977" s="2">
        <v>20.2</v>
      </c>
      <c r="AU1977" s="2">
        <v>23.5</v>
      </c>
      <c r="AV1977">
        <v>0</v>
      </c>
      <c r="AW1977" s="2">
        <v>1.19746</v>
      </c>
      <c r="AX1977" s="2">
        <v>0.87011000000000005</v>
      </c>
      <c r="AY1977" s="1">
        <v>45615</v>
      </c>
      <c r="AZ1977">
        <v>9</v>
      </c>
      <c r="BA1977">
        <v>7</v>
      </c>
      <c r="BB1977">
        <v>2</v>
      </c>
      <c r="BC1977">
        <v>1</v>
      </c>
      <c r="BD1977" s="1">
        <v>45124</v>
      </c>
      <c r="BE1977">
        <v>12</v>
      </c>
      <c r="BF1977">
        <v>5</v>
      </c>
      <c r="BG1977">
        <v>4</v>
      </c>
      <c r="BH1977">
        <v>1</v>
      </c>
      <c r="BI1977">
        <v>0</v>
      </c>
      <c r="BJ1977">
        <v>11</v>
      </c>
      <c r="BK1977">
        <v>2</v>
      </c>
      <c r="BL1977">
        <v>738307</v>
      </c>
      <c r="BM1977">
        <v>1</v>
      </c>
      <c r="BN1977">
        <v>3</v>
      </c>
      <c r="BO1977" t="s">
        <v>10223</v>
      </c>
      <c r="BP1977">
        <v>41.044899999999998</v>
      </c>
      <c r="BQ1977">
        <v>-74.697999999999993</v>
      </c>
      <c r="BR1977">
        <v>2</v>
      </c>
      <c r="BS1977" s="1">
        <v>45992</v>
      </c>
    </row>
    <row r="1978" spans="1:71" x14ac:dyDescent="0.2">
      <c r="A1978" t="s">
        <v>10224</v>
      </c>
      <c r="B1978" t="s">
        <v>10072</v>
      </c>
      <c r="C1978" t="s">
        <v>10225</v>
      </c>
      <c r="D1978" t="s">
        <v>10226</v>
      </c>
      <c r="E1978" t="s">
        <v>10227</v>
      </c>
      <c r="F1978" t="s">
        <v>6639</v>
      </c>
      <c r="G1978" t="str">
        <f>LEFT(ProviderInfo[[#This Row],[Ownership Type2]], FIND(" - ",ProviderInfo[[#This Row],[Ownership Type2]]) - 1)</f>
        <v>For profit</v>
      </c>
      <c r="H1978" t="s">
        <v>77</v>
      </c>
      <c r="I1978">
        <v>340</v>
      </c>
      <c r="J1978">
        <v>257.2</v>
      </c>
      <c r="K1978" t="s">
        <v>78</v>
      </c>
      <c r="L1978" t="s">
        <v>79</v>
      </c>
      <c r="M1978" s="1">
        <v>36397</v>
      </c>
      <c r="U1978" t="s">
        <v>79</v>
      </c>
      <c r="W1978" t="s">
        <v>79</v>
      </c>
      <c r="X1978" t="s">
        <v>81</v>
      </c>
      <c r="Y1978" t="s">
        <v>79</v>
      </c>
      <c r="Z1978" t="s">
        <v>79</v>
      </c>
      <c r="AA1978" t="s">
        <v>82</v>
      </c>
      <c r="AB1978">
        <v>1</v>
      </c>
      <c r="AC1978">
        <v>1</v>
      </c>
      <c r="AD1978">
        <v>5</v>
      </c>
      <c r="AE1978">
        <v>1</v>
      </c>
      <c r="AF1978" s="2">
        <v>2.1692800000000001</v>
      </c>
      <c r="AG1978" s="2">
        <v>3.1915924055695202</v>
      </c>
      <c r="AH1978" s="2">
        <v>-0.32031421173503399</v>
      </c>
      <c r="AI1978" s="2">
        <v>0.96377999999999997</v>
      </c>
      <c r="AJ1978" s="2">
        <v>0.83230999999999999</v>
      </c>
      <c r="AK1978" s="2">
        <v>0.85107662095776604</v>
      </c>
      <c r="AL1978" s="2">
        <v>-2.2050448215398699E-2</v>
      </c>
      <c r="AM1978" s="2">
        <v>1.7960799999999999</v>
      </c>
      <c r="AN1978" s="2">
        <v>3.9653700000000001</v>
      </c>
      <c r="AO1978" s="2">
        <v>4.5912990711504698</v>
      </c>
      <c r="AP1978" s="2">
        <v>-0.13632940513143901</v>
      </c>
      <c r="AQ1978" s="2">
        <v>3.5619900000000002</v>
      </c>
      <c r="AR1978" s="2">
        <v>0.61804999999999999</v>
      </c>
      <c r="AS1978" s="2">
        <v>4.1320000000000003E-2</v>
      </c>
      <c r="AT1978" s="2">
        <v>22.6</v>
      </c>
      <c r="AU1978" s="2">
        <v>10.9</v>
      </c>
      <c r="AV1978">
        <v>2</v>
      </c>
      <c r="AW1978" s="2">
        <v>1.12198</v>
      </c>
      <c r="AX1978" s="2">
        <v>0.81525999999999998</v>
      </c>
      <c r="AY1978" s="1">
        <v>45328</v>
      </c>
      <c r="AZ1978">
        <v>34</v>
      </c>
      <c r="BA1978">
        <v>27</v>
      </c>
      <c r="BB1978">
        <v>10</v>
      </c>
      <c r="BC1978">
        <v>1</v>
      </c>
      <c r="BD1978" s="1">
        <v>44467</v>
      </c>
      <c r="BE1978">
        <v>10</v>
      </c>
      <c r="BF1978">
        <v>8</v>
      </c>
      <c r="BG1978">
        <v>2</v>
      </c>
      <c r="BH1978">
        <v>1</v>
      </c>
      <c r="BI1978">
        <v>1</v>
      </c>
      <c r="BJ1978">
        <v>39</v>
      </c>
      <c r="BK1978">
        <v>18</v>
      </c>
      <c r="BL1978">
        <v>107324</v>
      </c>
      <c r="BM1978">
        <v>1</v>
      </c>
      <c r="BN1978">
        <v>19</v>
      </c>
      <c r="BO1978" t="s">
        <v>10228</v>
      </c>
      <c r="BP1978">
        <v>40.7607</v>
      </c>
      <c r="BQ1978">
        <v>-74.168999999999997</v>
      </c>
      <c r="BR1978">
        <v>2</v>
      </c>
      <c r="BS1978" s="1">
        <v>45992</v>
      </c>
    </row>
    <row r="1979" spans="1:71" x14ac:dyDescent="0.2">
      <c r="A1979" t="s">
        <v>10229</v>
      </c>
      <c r="B1979" t="s">
        <v>10072</v>
      </c>
      <c r="C1979" t="s">
        <v>10230</v>
      </c>
      <c r="D1979" t="s">
        <v>10231</v>
      </c>
      <c r="E1979" t="s">
        <v>1527</v>
      </c>
      <c r="F1979" t="s">
        <v>10111</v>
      </c>
      <c r="G1979" t="str">
        <f>LEFT(ProviderInfo[[#This Row],[Ownership Type2]], FIND(" - ",ProviderInfo[[#This Row],[Ownership Type2]]) - 1)</f>
        <v>For profit</v>
      </c>
      <c r="H1979" t="s">
        <v>267</v>
      </c>
      <c r="I1979">
        <v>215</v>
      </c>
      <c r="J1979">
        <v>189.1</v>
      </c>
      <c r="K1979" t="s">
        <v>78</v>
      </c>
      <c r="L1979" t="s">
        <v>79</v>
      </c>
      <c r="M1979" s="1">
        <v>29227</v>
      </c>
      <c r="N1979" t="s">
        <v>2441</v>
      </c>
      <c r="O1979">
        <v>336</v>
      </c>
      <c r="P1979">
        <v>81</v>
      </c>
      <c r="Q1979">
        <v>3</v>
      </c>
      <c r="R1979">
        <v>2.6</v>
      </c>
      <c r="S1979">
        <v>2.4</v>
      </c>
      <c r="T1979">
        <v>4.0999999999999996</v>
      </c>
      <c r="U1979" t="s">
        <v>79</v>
      </c>
      <c r="V1979" t="s">
        <v>100</v>
      </c>
      <c r="W1979" t="s">
        <v>79</v>
      </c>
      <c r="X1979" t="s">
        <v>81</v>
      </c>
      <c r="Y1979" t="s">
        <v>79</v>
      </c>
      <c r="Z1979" t="s">
        <v>79</v>
      </c>
      <c r="AA1979" t="s">
        <v>82</v>
      </c>
      <c r="AB1979">
        <v>2</v>
      </c>
      <c r="AC1979">
        <v>1</v>
      </c>
      <c r="AD1979">
        <v>3</v>
      </c>
      <c r="AE1979">
        <v>5</v>
      </c>
      <c r="AF1979" s="2">
        <v>2.0034299999999998</v>
      </c>
      <c r="AG1979" s="2">
        <v>3.2447441292408299</v>
      </c>
      <c r="AH1979" s="2">
        <v>-0.38256148398710899</v>
      </c>
      <c r="AI1979" s="2">
        <v>0.78961999999999999</v>
      </c>
      <c r="AJ1979" s="2">
        <v>0.53832000000000002</v>
      </c>
      <c r="AK1979" s="2">
        <v>0.95060245908200602</v>
      </c>
      <c r="AL1979" s="2">
        <v>-0.43370649333281303</v>
      </c>
      <c r="AM1979" s="2">
        <v>1.3279399999999999</v>
      </c>
      <c r="AN1979" s="2">
        <v>3.3313700000000002</v>
      </c>
      <c r="AO1979" s="2">
        <v>4.8506781535695502</v>
      </c>
      <c r="AP1979" s="2">
        <v>-0.31321561758359701</v>
      </c>
      <c r="AQ1979" s="2">
        <v>2.8658299999999999</v>
      </c>
      <c r="AR1979" s="2">
        <v>0.39624999999999999</v>
      </c>
      <c r="AS1979" s="2">
        <v>4.7030000000000002E-2</v>
      </c>
      <c r="AT1979" s="2">
        <v>42.6</v>
      </c>
      <c r="AU1979" s="2">
        <v>34.6</v>
      </c>
      <c r="AV1979">
        <v>0</v>
      </c>
      <c r="AW1979" s="2">
        <v>1.29304</v>
      </c>
      <c r="AX1979" s="2">
        <v>0.93955999999999995</v>
      </c>
      <c r="AY1979" s="1">
        <v>45807</v>
      </c>
      <c r="AZ1979">
        <v>21</v>
      </c>
      <c r="BA1979">
        <v>17</v>
      </c>
      <c r="BB1979">
        <v>5</v>
      </c>
      <c r="BC1979">
        <v>1</v>
      </c>
      <c r="BD1979" s="1">
        <v>44988</v>
      </c>
      <c r="BE1979">
        <v>10</v>
      </c>
      <c r="BF1979">
        <v>10</v>
      </c>
      <c r="BG1979">
        <v>0</v>
      </c>
      <c r="BH1979">
        <v>2</v>
      </c>
      <c r="BI1979">
        <v>3</v>
      </c>
      <c r="BJ1979">
        <v>21</v>
      </c>
      <c r="BK1979">
        <v>1</v>
      </c>
      <c r="BL1979">
        <v>9770</v>
      </c>
      <c r="BM1979">
        <v>0</v>
      </c>
      <c r="BN1979">
        <v>1</v>
      </c>
      <c r="BO1979" t="s">
        <v>10232</v>
      </c>
      <c r="BP1979">
        <v>41.0017</v>
      </c>
      <c r="BQ1979">
        <v>-74.245999999999995</v>
      </c>
      <c r="BR1979">
        <v>2</v>
      </c>
      <c r="BS1979" s="1">
        <v>45992</v>
      </c>
    </row>
    <row r="1980" spans="1:71" x14ac:dyDescent="0.2">
      <c r="A1980" t="s">
        <v>10233</v>
      </c>
      <c r="B1980" t="s">
        <v>10072</v>
      </c>
      <c r="C1980" t="s">
        <v>10234</v>
      </c>
      <c r="D1980" t="s">
        <v>10235</v>
      </c>
      <c r="E1980" t="s">
        <v>10236</v>
      </c>
      <c r="F1980" t="s">
        <v>10237</v>
      </c>
      <c r="G1980" t="str">
        <f>LEFT(ProviderInfo[[#This Row],[Ownership Type2]], FIND(" - ",ProviderInfo[[#This Row],[Ownership Type2]]) - 1)</f>
        <v>For profit</v>
      </c>
      <c r="H1980" t="s">
        <v>77</v>
      </c>
      <c r="I1980">
        <v>334</v>
      </c>
      <c r="J1980">
        <v>287.3</v>
      </c>
      <c r="K1980" t="s">
        <v>78</v>
      </c>
      <c r="L1980" t="s">
        <v>79</v>
      </c>
      <c r="M1980" s="1">
        <v>37439</v>
      </c>
      <c r="N1980" t="s">
        <v>10238</v>
      </c>
      <c r="O1980">
        <v>386</v>
      </c>
      <c r="P1980">
        <v>8</v>
      </c>
      <c r="Q1980">
        <v>3.3</v>
      </c>
      <c r="R1980">
        <v>2.6</v>
      </c>
      <c r="S1980">
        <v>3.4</v>
      </c>
      <c r="T1980">
        <v>4.0999999999999996</v>
      </c>
      <c r="U1980" t="s">
        <v>79</v>
      </c>
      <c r="W1980" t="s">
        <v>79</v>
      </c>
      <c r="X1980" t="s">
        <v>81</v>
      </c>
      <c r="Y1980" t="s">
        <v>79</v>
      </c>
      <c r="Z1980" t="s">
        <v>79</v>
      </c>
      <c r="AA1980" t="s">
        <v>82</v>
      </c>
      <c r="AB1980">
        <v>1</v>
      </c>
      <c r="AC1980">
        <v>1</v>
      </c>
      <c r="AD1980">
        <v>4</v>
      </c>
      <c r="AE1980">
        <v>1</v>
      </c>
      <c r="AF1980" s="2">
        <v>2.56264</v>
      </c>
      <c r="AG1980" s="2">
        <v>3.1627904128548399</v>
      </c>
      <c r="AH1980" s="2">
        <v>-0.18975345644643199</v>
      </c>
      <c r="AI1980" s="2">
        <v>0.50568999999999997</v>
      </c>
      <c r="AJ1980" s="2">
        <v>0.53098000000000001</v>
      </c>
      <c r="AK1980" s="2">
        <v>0.80567919912555197</v>
      </c>
      <c r="AL1980" s="2">
        <v>-0.34095356988699499</v>
      </c>
      <c r="AM1980" s="2">
        <v>1.03668</v>
      </c>
      <c r="AN1980" s="2">
        <v>3.5993200000000001</v>
      </c>
      <c r="AO1980" s="2">
        <v>4.4655873637594796</v>
      </c>
      <c r="AP1980" s="2">
        <v>-0.19398732869715701</v>
      </c>
      <c r="AQ1980" s="2">
        <v>3.29976</v>
      </c>
      <c r="AR1980" s="2">
        <v>0.38258999999999999</v>
      </c>
      <c r="AS1980" s="2">
        <v>0.16053999999999999</v>
      </c>
      <c r="AT1980" s="2">
        <v>50.9</v>
      </c>
      <c r="AU1980" s="2">
        <v>48.4</v>
      </c>
      <c r="AV1980">
        <v>1</v>
      </c>
      <c r="AW1980" s="2">
        <v>1.04443</v>
      </c>
      <c r="AX1980" s="2">
        <v>0.75892000000000004</v>
      </c>
      <c r="AY1980" s="1">
        <v>45582</v>
      </c>
      <c r="AZ1980">
        <v>23</v>
      </c>
      <c r="BA1980">
        <v>18</v>
      </c>
      <c r="BB1980">
        <v>12</v>
      </c>
      <c r="BC1980">
        <v>1</v>
      </c>
      <c r="BD1980" s="1">
        <v>44897</v>
      </c>
      <c r="BE1980">
        <v>9</v>
      </c>
      <c r="BF1980">
        <v>7</v>
      </c>
      <c r="BG1980">
        <v>2</v>
      </c>
      <c r="BH1980">
        <v>1</v>
      </c>
      <c r="BI1980">
        <v>4</v>
      </c>
      <c r="BJ1980">
        <v>26</v>
      </c>
      <c r="BK1980">
        <v>3</v>
      </c>
      <c r="BL1980">
        <v>64346</v>
      </c>
      <c r="BM1980">
        <v>0</v>
      </c>
      <c r="BN1980">
        <v>3</v>
      </c>
      <c r="BO1980" t="s">
        <v>10239</v>
      </c>
      <c r="BP1980">
        <v>40.781199999999998</v>
      </c>
      <c r="BQ1980">
        <v>-74.058000000000007</v>
      </c>
      <c r="BR1980">
        <v>2</v>
      </c>
      <c r="BS1980" s="1">
        <v>45992</v>
      </c>
    </row>
    <row r="1981" spans="1:71" x14ac:dyDescent="0.2">
      <c r="A1981" t="s">
        <v>10240</v>
      </c>
      <c r="B1981" t="s">
        <v>10072</v>
      </c>
      <c r="C1981" t="s">
        <v>10241</v>
      </c>
      <c r="D1981" t="s">
        <v>10242</v>
      </c>
      <c r="E1981" t="s">
        <v>10243</v>
      </c>
      <c r="F1981" t="s">
        <v>9638</v>
      </c>
      <c r="G1981" t="str">
        <f>LEFT(ProviderInfo[[#This Row],[Ownership Type2]], FIND(" - ",ProviderInfo[[#This Row],[Ownership Type2]]) - 1)</f>
        <v>For profit</v>
      </c>
      <c r="H1981" t="s">
        <v>267</v>
      </c>
      <c r="I1981">
        <v>165</v>
      </c>
      <c r="J1981">
        <v>154</v>
      </c>
      <c r="K1981" t="s">
        <v>78</v>
      </c>
      <c r="L1981" t="s">
        <v>79</v>
      </c>
      <c r="M1981" s="1">
        <v>32318</v>
      </c>
      <c r="N1981" t="s">
        <v>10202</v>
      </c>
      <c r="O1981">
        <v>685</v>
      </c>
      <c r="P1981">
        <v>10</v>
      </c>
      <c r="Q1981">
        <v>2.4</v>
      </c>
      <c r="R1981">
        <v>1.9</v>
      </c>
      <c r="S1981">
        <v>4</v>
      </c>
      <c r="T1981">
        <v>4</v>
      </c>
      <c r="U1981" t="s">
        <v>79</v>
      </c>
      <c r="W1981" t="s">
        <v>79</v>
      </c>
      <c r="X1981" t="s">
        <v>81</v>
      </c>
      <c r="Y1981" t="s">
        <v>79</v>
      </c>
      <c r="Z1981" t="s">
        <v>79</v>
      </c>
      <c r="AA1981" t="s">
        <v>82</v>
      </c>
      <c r="AB1981">
        <v>1</v>
      </c>
      <c r="AC1981">
        <v>1</v>
      </c>
      <c r="AD1981">
        <v>4</v>
      </c>
      <c r="AE1981">
        <v>4</v>
      </c>
      <c r="AF1981" s="2">
        <v>1.88975</v>
      </c>
      <c r="AG1981" s="2">
        <v>3.1280500781070901</v>
      </c>
      <c r="AH1981" s="2">
        <v>-0.395869646324983</v>
      </c>
      <c r="AI1981" s="2">
        <v>0.83596999999999999</v>
      </c>
      <c r="AJ1981" s="2">
        <v>0.34583999999999998</v>
      </c>
      <c r="AK1981" s="2">
        <v>0.75804653170644698</v>
      </c>
      <c r="AL1981" s="2">
        <v>-0.54377470836588904</v>
      </c>
      <c r="AM1981" s="2">
        <v>1.18181</v>
      </c>
      <c r="AN1981" s="2">
        <v>3.0715599999999998</v>
      </c>
      <c r="AO1981" s="2">
        <v>4.3270947029426798</v>
      </c>
      <c r="AP1981" s="2">
        <v>-0.290156511270447</v>
      </c>
      <c r="AQ1981" s="2">
        <v>2.7770199999999998</v>
      </c>
      <c r="AR1981" s="2">
        <v>0.33396999999999999</v>
      </c>
      <c r="AS1981" s="2">
        <v>3.3700000000000001E-2</v>
      </c>
      <c r="AT1981" s="2">
        <v>32.6</v>
      </c>
      <c r="AU1981" s="2">
        <v>40</v>
      </c>
      <c r="AV1981">
        <v>0</v>
      </c>
      <c r="AW1981" s="2">
        <v>0.96345999999999998</v>
      </c>
      <c r="AX1981" s="2">
        <v>0.70008000000000004</v>
      </c>
      <c r="AY1981" s="1">
        <v>45594</v>
      </c>
      <c r="AZ1981">
        <v>10</v>
      </c>
      <c r="BA1981">
        <v>9</v>
      </c>
      <c r="BB1981">
        <v>4</v>
      </c>
      <c r="BC1981">
        <v>1</v>
      </c>
      <c r="BD1981" s="1">
        <v>45082</v>
      </c>
      <c r="BE1981">
        <v>25</v>
      </c>
      <c r="BF1981">
        <v>23</v>
      </c>
      <c r="BG1981">
        <v>2</v>
      </c>
      <c r="BH1981">
        <v>2</v>
      </c>
      <c r="BI1981">
        <v>7</v>
      </c>
      <c r="BJ1981">
        <v>11</v>
      </c>
      <c r="BK1981">
        <v>2</v>
      </c>
      <c r="BL1981">
        <v>189443</v>
      </c>
      <c r="BM1981">
        <v>0</v>
      </c>
      <c r="BN1981">
        <v>2</v>
      </c>
      <c r="BO1981" t="s">
        <v>10244</v>
      </c>
      <c r="BP1981">
        <v>39.943199999999997</v>
      </c>
      <c r="BQ1981">
        <v>-75.001000000000005</v>
      </c>
      <c r="BR1981">
        <v>2</v>
      </c>
      <c r="BS1981" s="1">
        <v>45992</v>
      </c>
    </row>
    <row r="1982" spans="1:71" x14ac:dyDescent="0.2">
      <c r="A1982" t="s">
        <v>10245</v>
      </c>
      <c r="B1982" t="s">
        <v>10072</v>
      </c>
      <c r="C1982" t="s">
        <v>10246</v>
      </c>
      <c r="D1982" t="s">
        <v>10247</v>
      </c>
      <c r="E1982" t="s">
        <v>10080</v>
      </c>
      <c r="F1982" t="s">
        <v>3074</v>
      </c>
      <c r="G1982" t="str">
        <f>LEFT(ProviderInfo[[#This Row],[Ownership Type2]], FIND(" - ",ProviderInfo[[#This Row],[Ownership Type2]]) - 1)</f>
        <v>For profit</v>
      </c>
      <c r="H1982" t="s">
        <v>77</v>
      </c>
      <c r="I1982">
        <v>118</v>
      </c>
      <c r="J1982">
        <v>104.9</v>
      </c>
      <c r="K1982" t="s">
        <v>78</v>
      </c>
      <c r="L1982" t="s">
        <v>79</v>
      </c>
      <c r="M1982" s="1">
        <v>29763</v>
      </c>
      <c r="N1982" t="s">
        <v>10248</v>
      </c>
      <c r="O1982">
        <v>765</v>
      </c>
      <c r="P1982">
        <v>18</v>
      </c>
      <c r="Q1982">
        <v>2.6</v>
      </c>
      <c r="R1982">
        <v>2.2999999999999998</v>
      </c>
      <c r="S1982">
        <v>3.3</v>
      </c>
      <c r="T1982">
        <v>3.7</v>
      </c>
      <c r="U1982" t="s">
        <v>90</v>
      </c>
      <c r="W1982" t="s">
        <v>79</v>
      </c>
      <c r="X1982" t="s">
        <v>81</v>
      </c>
      <c r="Y1982" t="s">
        <v>79</v>
      </c>
      <c r="Z1982" t="s">
        <v>79</v>
      </c>
      <c r="AA1982" t="s">
        <v>82</v>
      </c>
      <c r="AB1982">
        <v>1</v>
      </c>
      <c r="AC1982">
        <v>1</v>
      </c>
      <c r="AD1982">
        <v>2</v>
      </c>
      <c r="AE1982">
        <v>4</v>
      </c>
      <c r="AF1982" s="2">
        <v>1.9815</v>
      </c>
      <c r="AG1982" s="2">
        <v>3.2370972979224999</v>
      </c>
      <c r="AH1982" s="2">
        <v>-0.38787752803362302</v>
      </c>
      <c r="AI1982" s="2">
        <v>1.45021</v>
      </c>
      <c r="AJ1982" s="2">
        <v>0.26800000000000002</v>
      </c>
      <c r="AK1982" s="2">
        <v>0.93493628021917996</v>
      </c>
      <c r="AL1982" s="2">
        <v>-0.71334944886600005</v>
      </c>
      <c r="AM1982" s="2">
        <v>1.7181999999999999</v>
      </c>
      <c r="AN1982" s="2">
        <v>3.6997100000000001</v>
      </c>
      <c r="AO1982" s="2">
        <v>4.81109942601746</v>
      </c>
      <c r="AP1982" s="2">
        <v>-0.23100529164026201</v>
      </c>
      <c r="AQ1982" s="2">
        <v>3.1152899999999999</v>
      </c>
      <c r="AR1982" s="2">
        <v>0.18479999999999999</v>
      </c>
      <c r="AS1982" s="2">
        <v>0.15970000000000001</v>
      </c>
      <c r="AT1982" s="2">
        <v>61.3</v>
      </c>
      <c r="AU1982" s="2">
        <v>72.7</v>
      </c>
      <c r="AV1982">
        <v>1</v>
      </c>
      <c r="AW1982" s="2">
        <v>1.26603</v>
      </c>
      <c r="AX1982" s="2">
        <v>0.91993999999999998</v>
      </c>
      <c r="AY1982" s="1">
        <v>45616</v>
      </c>
      <c r="AZ1982">
        <v>17</v>
      </c>
      <c r="BA1982">
        <v>17</v>
      </c>
      <c r="BB1982">
        <v>9</v>
      </c>
      <c r="BC1982">
        <v>1</v>
      </c>
      <c r="BD1982" s="1">
        <v>45135</v>
      </c>
      <c r="BE1982">
        <v>13</v>
      </c>
      <c r="BF1982">
        <v>12</v>
      </c>
      <c r="BG1982">
        <v>3</v>
      </c>
      <c r="BH1982">
        <v>1</v>
      </c>
      <c r="BI1982">
        <v>3</v>
      </c>
      <c r="BJ1982">
        <v>29</v>
      </c>
      <c r="BK1982">
        <v>2</v>
      </c>
      <c r="BL1982">
        <v>21752</v>
      </c>
      <c r="BM1982">
        <v>0</v>
      </c>
      <c r="BN1982">
        <v>2</v>
      </c>
      <c r="BO1982" t="s">
        <v>10249</v>
      </c>
      <c r="BP1982">
        <v>39.933599999999998</v>
      </c>
      <c r="BQ1982">
        <v>-75.019000000000005</v>
      </c>
      <c r="BR1982">
        <v>2</v>
      </c>
      <c r="BS1982" s="1">
        <v>45992</v>
      </c>
    </row>
    <row r="1983" spans="1:71" x14ac:dyDescent="0.2">
      <c r="A1983" t="s">
        <v>10250</v>
      </c>
      <c r="B1983" t="s">
        <v>10072</v>
      </c>
      <c r="C1983" t="s">
        <v>10251</v>
      </c>
      <c r="D1983" t="s">
        <v>10252</v>
      </c>
      <c r="E1983" t="s">
        <v>10253</v>
      </c>
      <c r="F1983" t="s">
        <v>10111</v>
      </c>
      <c r="G1983" t="str">
        <f>LEFT(ProviderInfo[[#This Row],[Ownership Type2]], FIND(" - ",ProviderInfo[[#This Row],[Ownership Type2]]) - 1)</f>
        <v>For profit</v>
      </c>
      <c r="H1983" t="s">
        <v>98</v>
      </c>
      <c r="I1983">
        <v>90</v>
      </c>
      <c r="J1983">
        <v>69.400000000000006</v>
      </c>
      <c r="K1983" t="s">
        <v>78</v>
      </c>
      <c r="L1983" t="s">
        <v>79</v>
      </c>
      <c r="M1983" s="1">
        <v>27119</v>
      </c>
      <c r="N1983" t="s">
        <v>224</v>
      </c>
      <c r="O1983">
        <v>237</v>
      </c>
      <c r="P1983">
        <v>202</v>
      </c>
      <c r="Q1983">
        <v>2.2999999999999998</v>
      </c>
      <c r="R1983">
        <v>2.2000000000000002</v>
      </c>
      <c r="S1983">
        <v>2.5</v>
      </c>
      <c r="T1983">
        <v>3.3</v>
      </c>
      <c r="U1983" t="s">
        <v>79</v>
      </c>
      <c r="W1983" t="s">
        <v>79</v>
      </c>
      <c r="X1983" t="s">
        <v>81</v>
      </c>
      <c r="Y1983" t="s">
        <v>79</v>
      </c>
      <c r="Z1983" t="s">
        <v>79</v>
      </c>
      <c r="AA1983" t="s">
        <v>82</v>
      </c>
      <c r="AB1983">
        <v>1</v>
      </c>
      <c r="AC1983">
        <v>1</v>
      </c>
      <c r="AD1983">
        <v>3</v>
      </c>
      <c r="AE1983">
        <v>4</v>
      </c>
      <c r="AF1983" s="2">
        <v>2.0419299999999998</v>
      </c>
      <c r="AG1983" s="2">
        <v>3.2573976922494401</v>
      </c>
      <c r="AH1983" s="2">
        <v>-0.37314071141558403</v>
      </c>
      <c r="AI1983" s="2">
        <v>0.61387999999999998</v>
      </c>
      <c r="AJ1983" s="2">
        <v>0.68849000000000005</v>
      </c>
      <c r="AK1983" s="2">
        <v>0.977581412068255</v>
      </c>
      <c r="AL1983" s="2">
        <v>-0.29572106067015802</v>
      </c>
      <c r="AM1983" s="2">
        <v>1.30236</v>
      </c>
      <c r="AN1983" s="2">
        <v>3.34429</v>
      </c>
      <c r="AO1983" s="2">
        <v>4.9178897582283501</v>
      </c>
      <c r="AP1983" s="2">
        <v>-0.31997458983204802</v>
      </c>
      <c r="AQ1983" s="2">
        <v>3.0066700000000002</v>
      </c>
      <c r="AR1983" s="2">
        <v>0.46736</v>
      </c>
      <c r="AS1983" s="2">
        <v>5.364E-2</v>
      </c>
      <c r="AT1983" s="2">
        <v>49.2</v>
      </c>
      <c r="AU1983" s="2">
        <v>30</v>
      </c>
      <c r="AV1983">
        <v>1</v>
      </c>
      <c r="AW1983" s="2">
        <v>1.33962</v>
      </c>
      <c r="AX1983" s="2">
        <v>0.97341</v>
      </c>
      <c r="AY1983" s="1">
        <v>45757</v>
      </c>
      <c r="AZ1983">
        <v>23</v>
      </c>
      <c r="BA1983">
        <v>23</v>
      </c>
      <c r="BB1983">
        <v>5</v>
      </c>
      <c r="BC1983">
        <v>2</v>
      </c>
      <c r="BD1983" s="1">
        <v>45268</v>
      </c>
      <c r="BE1983">
        <v>9</v>
      </c>
      <c r="BF1983">
        <v>9</v>
      </c>
      <c r="BG1983">
        <v>2</v>
      </c>
      <c r="BH1983">
        <v>1</v>
      </c>
      <c r="BI1983">
        <v>6</v>
      </c>
      <c r="BJ1983">
        <v>11</v>
      </c>
      <c r="BK1983">
        <v>0</v>
      </c>
      <c r="BL1983">
        <v>0</v>
      </c>
      <c r="BM1983">
        <v>0</v>
      </c>
      <c r="BN1983">
        <v>0</v>
      </c>
      <c r="BO1983" t="s">
        <v>10254</v>
      </c>
      <c r="BP1983">
        <v>40.993600000000001</v>
      </c>
      <c r="BQ1983">
        <v>-74.102000000000004</v>
      </c>
      <c r="BR1983">
        <v>2</v>
      </c>
      <c r="BS1983" s="1">
        <v>45992</v>
      </c>
    </row>
    <row r="1984" spans="1:71" x14ac:dyDescent="0.2">
      <c r="A1984" t="s">
        <v>10255</v>
      </c>
      <c r="B1984" t="s">
        <v>10072</v>
      </c>
      <c r="C1984" t="s">
        <v>10256</v>
      </c>
      <c r="D1984" t="s">
        <v>10257</v>
      </c>
      <c r="E1984" t="s">
        <v>8268</v>
      </c>
      <c r="F1984" t="s">
        <v>3829</v>
      </c>
      <c r="G1984" t="str">
        <f>LEFT(ProviderInfo[[#This Row],[Ownership Type2]], FIND(" - ",ProviderInfo[[#This Row],[Ownership Type2]]) - 1)</f>
        <v>For profit</v>
      </c>
      <c r="H1984" t="s">
        <v>77</v>
      </c>
      <c r="I1984">
        <v>141</v>
      </c>
      <c r="J1984">
        <v>127.3</v>
      </c>
      <c r="K1984" t="s">
        <v>78</v>
      </c>
      <c r="L1984" t="s">
        <v>79</v>
      </c>
      <c r="M1984" s="1">
        <v>31681</v>
      </c>
      <c r="N1984" t="s">
        <v>10208</v>
      </c>
      <c r="O1984">
        <v>134</v>
      </c>
      <c r="P1984">
        <v>20</v>
      </c>
      <c r="Q1984">
        <v>1.7</v>
      </c>
      <c r="R1984">
        <v>1.8</v>
      </c>
      <c r="S1984">
        <v>2.2000000000000002</v>
      </c>
      <c r="T1984">
        <v>2.6</v>
      </c>
      <c r="U1984" t="s">
        <v>79</v>
      </c>
      <c r="W1984" t="s">
        <v>79</v>
      </c>
      <c r="X1984" t="s">
        <v>81</v>
      </c>
      <c r="Y1984" t="s">
        <v>79</v>
      </c>
      <c r="Z1984" t="s">
        <v>79</v>
      </c>
      <c r="AA1984" t="s">
        <v>82</v>
      </c>
      <c r="AB1984">
        <v>1</v>
      </c>
      <c r="AC1984">
        <v>2</v>
      </c>
      <c r="AD1984">
        <v>3</v>
      </c>
      <c r="AE1984">
        <v>1</v>
      </c>
      <c r="AF1984" s="2">
        <v>1.97167</v>
      </c>
      <c r="AG1984" s="2">
        <v>3.1630914894729298</v>
      </c>
      <c r="AH1984" s="2">
        <v>-0.37666361957537198</v>
      </c>
      <c r="AI1984" s="2">
        <v>1.00482</v>
      </c>
      <c r="AJ1984" s="2">
        <v>0.31485999999999997</v>
      </c>
      <c r="AK1984" s="2">
        <v>0.80612508981348696</v>
      </c>
      <c r="AL1984" s="2">
        <v>-0.60941545675888997</v>
      </c>
      <c r="AM1984" s="2">
        <v>1.3196699999999999</v>
      </c>
      <c r="AN1984" s="2">
        <v>3.29135</v>
      </c>
      <c r="AO1984" s="2">
        <v>4.4668495338737904</v>
      </c>
      <c r="AP1984" s="2">
        <v>-0.263160763522374</v>
      </c>
      <c r="AQ1984" s="2">
        <v>2.88951</v>
      </c>
      <c r="AR1984" s="2">
        <v>0.17274999999999999</v>
      </c>
      <c r="AS1984" s="2">
        <v>1.976E-2</v>
      </c>
      <c r="AT1984" s="2">
        <v>40.799999999999997</v>
      </c>
      <c r="AU1984" s="2">
        <v>55.6</v>
      </c>
      <c r="AV1984">
        <v>0</v>
      </c>
      <c r="AW1984" s="2">
        <v>1.0451900000000001</v>
      </c>
      <c r="AX1984" s="2">
        <v>0.75946999999999998</v>
      </c>
      <c r="AY1984" s="1">
        <v>45621</v>
      </c>
      <c r="AZ1984">
        <v>15</v>
      </c>
      <c r="BA1984">
        <v>13</v>
      </c>
      <c r="BB1984">
        <v>2</v>
      </c>
      <c r="BC1984">
        <v>1</v>
      </c>
      <c r="BD1984" s="1">
        <v>45180</v>
      </c>
      <c r="BE1984">
        <v>14</v>
      </c>
      <c r="BF1984">
        <v>13</v>
      </c>
      <c r="BG1984">
        <v>2</v>
      </c>
      <c r="BH1984">
        <v>1</v>
      </c>
      <c r="BI1984">
        <v>0</v>
      </c>
      <c r="BJ1984">
        <v>15</v>
      </c>
      <c r="BK1984">
        <v>0</v>
      </c>
      <c r="BL1984">
        <v>0</v>
      </c>
      <c r="BM1984">
        <v>0</v>
      </c>
      <c r="BN1984">
        <v>0</v>
      </c>
      <c r="BO1984" t="s">
        <v>10258</v>
      </c>
      <c r="BP1984">
        <v>40.199800000000003</v>
      </c>
      <c r="BQ1984">
        <v>-74.75</v>
      </c>
      <c r="BR1984">
        <v>2</v>
      </c>
      <c r="BS1984" s="1">
        <v>45992</v>
      </c>
    </row>
    <row r="1985" spans="1:71" x14ac:dyDescent="0.2">
      <c r="A1985" t="s">
        <v>10259</v>
      </c>
      <c r="B1985" t="s">
        <v>10072</v>
      </c>
      <c r="C1985" t="s">
        <v>10260</v>
      </c>
      <c r="D1985" t="s">
        <v>10261</v>
      </c>
      <c r="E1985" t="s">
        <v>4074</v>
      </c>
      <c r="F1985" t="s">
        <v>10192</v>
      </c>
      <c r="G1985" t="str">
        <f>LEFT(ProviderInfo[[#This Row],[Ownership Type2]], FIND(" - ",ProviderInfo[[#This Row],[Ownership Type2]]) - 1)</f>
        <v>For profit</v>
      </c>
      <c r="H1985" t="s">
        <v>77</v>
      </c>
      <c r="I1985">
        <v>67</v>
      </c>
      <c r="J1985">
        <v>61.7</v>
      </c>
      <c r="K1985" t="s">
        <v>78</v>
      </c>
      <c r="L1985" t="s">
        <v>79</v>
      </c>
      <c r="M1985" s="1">
        <v>33329</v>
      </c>
      <c r="N1985" t="s">
        <v>10175</v>
      </c>
      <c r="O1985">
        <v>381</v>
      </c>
      <c r="P1985">
        <v>11</v>
      </c>
      <c r="Q1985">
        <v>2.5</v>
      </c>
      <c r="R1985">
        <v>2.4</v>
      </c>
      <c r="S1985">
        <v>2.6</v>
      </c>
      <c r="T1985">
        <v>3.7</v>
      </c>
      <c r="U1985" t="s">
        <v>79</v>
      </c>
      <c r="W1985" t="s">
        <v>79</v>
      </c>
      <c r="X1985" t="s">
        <v>81</v>
      </c>
      <c r="Y1985" t="s">
        <v>79</v>
      </c>
      <c r="Z1985" t="s">
        <v>79</v>
      </c>
      <c r="AA1985" t="s">
        <v>82</v>
      </c>
      <c r="AB1985">
        <v>1</v>
      </c>
      <c r="AC1985">
        <v>1</v>
      </c>
      <c r="AD1985">
        <v>2</v>
      </c>
      <c r="AE1985">
        <v>3</v>
      </c>
      <c r="AF1985" s="2">
        <v>2.09063</v>
      </c>
      <c r="AG1985" s="2">
        <v>3.2672851881245202</v>
      </c>
      <c r="AH1985" s="2">
        <v>-0.36013237913888502</v>
      </c>
      <c r="AI1985" s="2">
        <v>0.94857999999999998</v>
      </c>
      <c r="AJ1985" s="2">
        <v>0.39423000000000002</v>
      </c>
      <c r="AK1985" s="2">
        <v>0.99960327013109396</v>
      </c>
      <c r="AL1985" s="2">
        <v>-0.60561353510948601</v>
      </c>
      <c r="AM1985" s="2">
        <v>1.3428199999999999</v>
      </c>
      <c r="AN1985" s="2">
        <v>3.4334500000000001</v>
      </c>
      <c r="AO1985" s="2">
        <v>4.97191970827748</v>
      </c>
      <c r="AP1985" s="2">
        <v>-0.30943172829524201</v>
      </c>
      <c r="AQ1985" s="2">
        <v>3.1764299999999999</v>
      </c>
      <c r="AR1985" s="2">
        <v>0.20854</v>
      </c>
      <c r="AS1985" s="2">
        <v>1.2919999999999999E-2</v>
      </c>
      <c r="AT1985" s="2">
        <v>50</v>
      </c>
      <c r="AU1985" s="2">
        <v>66.7</v>
      </c>
      <c r="AV1985">
        <v>1</v>
      </c>
      <c r="AW1985" s="2">
        <v>1.3776999999999999</v>
      </c>
      <c r="AX1985" s="2">
        <v>1.00108</v>
      </c>
      <c r="AY1985" s="1">
        <v>45695</v>
      </c>
      <c r="AZ1985">
        <v>9</v>
      </c>
      <c r="BA1985">
        <v>9</v>
      </c>
      <c r="BB1985">
        <v>0</v>
      </c>
      <c r="BC1985">
        <v>1</v>
      </c>
      <c r="BD1985" s="1">
        <v>45252</v>
      </c>
      <c r="BE1985">
        <v>11</v>
      </c>
      <c r="BF1985">
        <v>11</v>
      </c>
      <c r="BG1985">
        <v>2</v>
      </c>
      <c r="BH1985">
        <v>1</v>
      </c>
      <c r="BI1985">
        <v>1</v>
      </c>
      <c r="BJ1985">
        <v>4</v>
      </c>
      <c r="BK1985">
        <v>2</v>
      </c>
      <c r="BL1985">
        <v>43001</v>
      </c>
      <c r="BM1985">
        <v>0</v>
      </c>
      <c r="BN1985">
        <v>2</v>
      </c>
      <c r="BO1985" t="s">
        <v>10262</v>
      </c>
      <c r="BP1985">
        <v>40.590200000000003</v>
      </c>
      <c r="BQ1985">
        <v>-74.863</v>
      </c>
      <c r="BR1985">
        <v>2</v>
      </c>
      <c r="BS1985" s="1">
        <v>45992</v>
      </c>
    </row>
    <row r="1986" spans="1:71" x14ac:dyDescent="0.2">
      <c r="A1986" t="s">
        <v>10263</v>
      </c>
      <c r="B1986" t="s">
        <v>10072</v>
      </c>
      <c r="C1986" t="s">
        <v>10264</v>
      </c>
      <c r="D1986" t="s">
        <v>10265</v>
      </c>
      <c r="E1986" t="s">
        <v>10227</v>
      </c>
      <c r="F1986" t="s">
        <v>6639</v>
      </c>
      <c r="G1986" t="str">
        <f>LEFT(ProviderInfo[[#This Row],[Ownership Type2]], FIND(" - ",ProviderInfo[[#This Row],[Ownership Type2]]) - 1)</f>
        <v>For profit</v>
      </c>
      <c r="H1986" t="s">
        <v>98</v>
      </c>
      <c r="I1986">
        <v>430</v>
      </c>
      <c r="J1986">
        <v>401.5</v>
      </c>
      <c r="K1986" t="s">
        <v>78</v>
      </c>
      <c r="L1986" t="s">
        <v>79</v>
      </c>
      <c r="M1986" s="1">
        <v>31747</v>
      </c>
      <c r="N1986" t="s">
        <v>10100</v>
      </c>
      <c r="O1986">
        <v>774</v>
      </c>
      <c r="P1986">
        <v>11</v>
      </c>
      <c r="Q1986">
        <v>3.1</v>
      </c>
      <c r="R1986">
        <v>2.5</v>
      </c>
      <c r="S1986">
        <v>3.2</v>
      </c>
      <c r="T1986">
        <v>4.5</v>
      </c>
      <c r="U1986" t="s">
        <v>79</v>
      </c>
      <c r="W1986" t="s">
        <v>79</v>
      </c>
      <c r="X1986" t="s">
        <v>81</v>
      </c>
      <c r="Y1986" t="s">
        <v>79</v>
      </c>
      <c r="Z1986" t="s">
        <v>79</v>
      </c>
      <c r="AA1986" t="s">
        <v>82</v>
      </c>
      <c r="AB1986">
        <v>1</v>
      </c>
      <c r="AC1986">
        <v>1</v>
      </c>
      <c r="AD1986">
        <v>3</v>
      </c>
      <c r="AE1986">
        <v>4</v>
      </c>
      <c r="AF1986" s="2">
        <v>1.82538</v>
      </c>
      <c r="AG1986" s="2">
        <v>3.19701678520053</v>
      </c>
      <c r="AH1986" s="2">
        <v>-0.42903646660537997</v>
      </c>
      <c r="AI1986" s="2">
        <v>0.81613000000000002</v>
      </c>
      <c r="AJ1986" s="2">
        <v>0.28105999999999998</v>
      </c>
      <c r="AK1986" s="2">
        <v>0.86026746525076203</v>
      </c>
      <c r="AL1986" s="2">
        <v>-0.67328765604535201</v>
      </c>
      <c r="AM1986" s="2">
        <v>1.0971900000000001</v>
      </c>
      <c r="AN1986" s="2">
        <v>2.9225599999999998</v>
      </c>
      <c r="AO1986" s="2">
        <v>4.6161165926994503</v>
      </c>
      <c r="AP1986" s="2">
        <v>-0.36687907653326401</v>
      </c>
      <c r="AQ1986" s="2">
        <v>2.5870899999999999</v>
      </c>
      <c r="AR1986" s="2">
        <v>0.19077</v>
      </c>
      <c r="AS1986" s="2">
        <v>6.7210000000000006E-2</v>
      </c>
      <c r="AT1986" s="2">
        <v>34.1</v>
      </c>
      <c r="AU1986" s="2">
        <v>24.1</v>
      </c>
      <c r="AV1986">
        <v>0</v>
      </c>
      <c r="AW1986" s="2">
        <v>1.1377200000000001</v>
      </c>
      <c r="AX1986" s="2">
        <v>0.82669999999999999</v>
      </c>
      <c r="AY1986" s="1">
        <v>45824</v>
      </c>
      <c r="AZ1986">
        <v>15</v>
      </c>
      <c r="BA1986">
        <v>11</v>
      </c>
      <c r="BB1986">
        <v>5</v>
      </c>
      <c r="BC1986">
        <v>1</v>
      </c>
      <c r="BD1986" s="1">
        <v>45282</v>
      </c>
      <c r="BE1986">
        <v>19</v>
      </c>
      <c r="BF1986">
        <v>10</v>
      </c>
      <c r="BG1986">
        <v>10</v>
      </c>
      <c r="BH1986">
        <v>1</v>
      </c>
      <c r="BI1986">
        <v>0</v>
      </c>
      <c r="BJ1986">
        <v>38</v>
      </c>
      <c r="BK1986">
        <v>1</v>
      </c>
      <c r="BL1986">
        <v>329910</v>
      </c>
      <c r="BM1986">
        <v>0</v>
      </c>
      <c r="BN1986">
        <v>1</v>
      </c>
      <c r="BO1986" t="s">
        <v>10266</v>
      </c>
      <c r="BP1986">
        <v>40.747100000000003</v>
      </c>
      <c r="BQ1986">
        <v>-74.183000000000007</v>
      </c>
      <c r="BR1986">
        <v>2</v>
      </c>
      <c r="BS1986" s="1">
        <v>45992</v>
      </c>
    </row>
    <row r="1987" spans="1:71" x14ac:dyDescent="0.2">
      <c r="A1987" t="s">
        <v>10267</v>
      </c>
      <c r="B1987" t="s">
        <v>10072</v>
      </c>
      <c r="C1987" t="s">
        <v>10268</v>
      </c>
      <c r="D1987" t="s">
        <v>10269</v>
      </c>
      <c r="E1987" t="s">
        <v>10080</v>
      </c>
      <c r="F1987" t="s">
        <v>3074</v>
      </c>
      <c r="G1987" t="str">
        <f>LEFT(ProviderInfo[[#This Row],[Ownership Type2]], FIND(" - ",ProviderInfo[[#This Row],[Ownership Type2]]) - 1)</f>
        <v>For profit</v>
      </c>
      <c r="H1987" t="s">
        <v>77</v>
      </c>
      <c r="I1987">
        <v>215</v>
      </c>
      <c r="J1987">
        <v>206.8</v>
      </c>
      <c r="K1987" t="s">
        <v>78</v>
      </c>
      <c r="L1987" t="s">
        <v>79</v>
      </c>
      <c r="M1987" s="1">
        <v>24524</v>
      </c>
      <c r="N1987" t="s">
        <v>10270</v>
      </c>
      <c r="O1987">
        <v>619</v>
      </c>
      <c r="P1987">
        <v>17</v>
      </c>
      <c r="Q1987">
        <v>3.5</v>
      </c>
      <c r="R1987">
        <v>3.3</v>
      </c>
      <c r="S1987">
        <v>1.9</v>
      </c>
      <c r="T1987">
        <v>4.3</v>
      </c>
      <c r="U1987" t="s">
        <v>79</v>
      </c>
      <c r="W1987" t="s">
        <v>79</v>
      </c>
      <c r="X1987" t="s">
        <v>81</v>
      </c>
      <c r="Y1987" t="s">
        <v>79</v>
      </c>
      <c r="Z1987" t="s">
        <v>79</v>
      </c>
      <c r="AA1987" t="s">
        <v>82</v>
      </c>
      <c r="AB1987">
        <v>1</v>
      </c>
      <c r="AC1987">
        <v>2</v>
      </c>
      <c r="AD1987">
        <v>1</v>
      </c>
      <c r="AE1987">
        <v>4</v>
      </c>
      <c r="AF1987" s="2">
        <v>2.0742699999999998</v>
      </c>
      <c r="AG1987" s="2">
        <v>3.2952772503211798</v>
      </c>
      <c r="AH1987" s="2">
        <v>-0.370532479536334</v>
      </c>
      <c r="AI1987" s="2">
        <v>0.99631999999999998</v>
      </c>
      <c r="AJ1987" s="2">
        <v>0.33496999999999999</v>
      </c>
      <c r="AK1987" s="2">
        <v>1.0666242088219799</v>
      </c>
      <c r="AL1987" s="2">
        <v>-0.685953124606131</v>
      </c>
      <c r="AM1987" s="2">
        <v>1.3312900000000001</v>
      </c>
      <c r="AN1987" s="2">
        <v>3.4055599999999999</v>
      </c>
      <c r="AO1987" s="2">
        <v>5.1322239335107396</v>
      </c>
      <c r="AP1987" s="2">
        <v>-0.33643581337839301</v>
      </c>
      <c r="AQ1987" s="2">
        <v>2.9844900000000001</v>
      </c>
      <c r="AR1987" s="2">
        <v>0.15808</v>
      </c>
      <c r="AS1987" s="2">
        <v>8.0159999999999995E-2</v>
      </c>
      <c r="AT1987" s="2">
        <v>55.5</v>
      </c>
      <c r="AU1987" s="2">
        <v>36.4</v>
      </c>
      <c r="AV1987">
        <v>0</v>
      </c>
      <c r="AW1987" s="2">
        <v>1.4938899999999999</v>
      </c>
      <c r="AX1987" s="2">
        <v>1.08551</v>
      </c>
      <c r="AY1987" s="1">
        <v>45632</v>
      </c>
      <c r="AZ1987">
        <v>6</v>
      </c>
      <c r="BA1987">
        <v>5</v>
      </c>
      <c r="BB1987">
        <v>2</v>
      </c>
      <c r="BC1987">
        <v>1</v>
      </c>
      <c r="BD1987" s="1">
        <v>45218</v>
      </c>
      <c r="BE1987">
        <v>20</v>
      </c>
      <c r="BF1987">
        <v>20</v>
      </c>
      <c r="BG1987">
        <v>7</v>
      </c>
      <c r="BH1987">
        <v>1</v>
      </c>
      <c r="BI1987">
        <v>0</v>
      </c>
      <c r="BJ1987">
        <v>23</v>
      </c>
      <c r="BK1987">
        <v>0</v>
      </c>
      <c r="BL1987">
        <v>0</v>
      </c>
      <c r="BM1987">
        <v>0</v>
      </c>
      <c r="BN1987">
        <v>0</v>
      </c>
      <c r="BO1987" t="s">
        <v>10271</v>
      </c>
      <c r="BP1987">
        <v>39.884500000000003</v>
      </c>
      <c r="BQ1987">
        <v>-74.965999999999994</v>
      </c>
      <c r="BR1987">
        <v>2</v>
      </c>
      <c r="BS1987" s="1">
        <v>45992</v>
      </c>
    </row>
    <row r="1988" spans="1:71" x14ac:dyDescent="0.2">
      <c r="A1988" t="s">
        <v>10272</v>
      </c>
      <c r="B1988" t="s">
        <v>10072</v>
      </c>
      <c r="C1988" t="s">
        <v>10273</v>
      </c>
      <c r="D1988" t="s">
        <v>10274</v>
      </c>
      <c r="E1988" t="s">
        <v>6855</v>
      </c>
      <c r="F1988" t="s">
        <v>9638</v>
      </c>
      <c r="G1988" t="str">
        <f>LEFT(ProviderInfo[[#This Row],[Ownership Type2]], FIND(" - ",ProviderInfo[[#This Row],[Ownership Type2]]) - 1)</f>
        <v>For profit</v>
      </c>
      <c r="H1988" t="s">
        <v>98</v>
      </c>
      <c r="I1988">
        <v>180</v>
      </c>
      <c r="J1988">
        <v>56.8</v>
      </c>
      <c r="K1988" t="s">
        <v>78</v>
      </c>
      <c r="L1988" t="s">
        <v>79</v>
      </c>
      <c r="M1988" s="1">
        <v>29423</v>
      </c>
      <c r="U1988" t="s">
        <v>79</v>
      </c>
      <c r="V1988" t="s">
        <v>100</v>
      </c>
      <c r="W1988" t="s">
        <v>90</v>
      </c>
      <c r="X1988" t="s">
        <v>81</v>
      </c>
      <c r="Y1988" t="s">
        <v>79</v>
      </c>
      <c r="Z1988" t="s">
        <v>79</v>
      </c>
      <c r="AA1988" t="s">
        <v>82</v>
      </c>
      <c r="AB1988">
        <v>1</v>
      </c>
      <c r="AC1988">
        <v>1</v>
      </c>
      <c r="AD1988">
        <v>3</v>
      </c>
      <c r="AE1988">
        <v>3</v>
      </c>
      <c r="AF1988" s="2">
        <v>2.0965199999999999</v>
      </c>
      <c r="AG1988" s="2">
        <v>3.19708148942629</v>
      </c>
      <c r="AH1988" s="2">
        <v>-0.34423942369507299</v>
      </c>
      <c r="AI1988" s="2">
        <v>1.25929</v>
      </c>
      <c r="AJ1988" s="2">
        <v>0.84221000000000001</v>
      </c>
      <c r="AK1988" s="2">
        <v>0.86037836445522198</v>
      </c>
      <c r="AL1988" s="2">
        <v>-2.1116714698800901E-2</v>
      </c>
      <c r="AM1988" s="2">
        <v>2.1015000000000001</v>
      </c>
      <c r="AN1988" s="2">
        <v>4.1980199999999996</v>
      </c>
      <c r="AO1988" s="2">
        <v>4.6164148456396603</v>
      </c>
      <c r="AP1988" s="2">
        <v>-9.0631985995548794E-2</v>
      </c>
      <c r="AQ1988" s="2">
        <v>3.7511899999999998</v>
      </c>
      <c r="AR1988" s="2">
        <v>0.55328999999999995</v>
      </c>
      <c r="AS1988" s="2">
        <v>0.17724999999999999</v>
      </c>
      <c r="AW1988" s="2">
        <v>1.13791</v>
      </c>
      <c r="AX1988" s="2">
        <v>0.82684000000000002</v>
      </c>
      <c r="AY1988" s="1">
        <v>45631</v>
      </c>
      <c r="AZ1988">
        <v>23</v>
      </c>
      <c r="BA1988">
        <v>19</v>
      </c>
      <c r="BB1988">
        <v>4</v>
      </c>
      <c r="BC1988">
        <v>2</v>
      </c>
      <c r="BD1988" s="1">
        <v>45037</v>
      </c>
      <c r="BE1988">
        <v>16</v>
      </c>
      <c r="BF1988">
        <v>11</v>
      </c>
      <c r="BG1988">
        <v>10</v>
      </c>
      <c r="BH1988">
        <v>1</v>
      </c>
      <c r="BI1988">
        <v>3</v>
      </c>
      <c r="BJ1988">
        <v>29</v>
      </c>
      <c r="BK1988">
        <v>2</v>
      </c>
      <c r="BL1988">
        <v>300000</v>
      </c>
      <c r="BM1988">
        <v>1</v>
      </c>
      <c r="BN1988">
        <v>3</v>
      </c>
      <c r="BO1988" t="s">
        <v>10275</v>
      </c>
      <c r="BP1988">
        <v>39.850299999999997</v>
      </c>
      <c r="BQ1988">
        <v>-74.813000000000002</v>
      </c>
      <c r="BR1988">
        <v>2</v>
      </c>
      <c r="BS1988" s="1">
        <v>45992</v>
      </c>
    </row>
    <row r="1989" spans="1:71" x14ac:dyDescent="0.2">
      <c r="A1989" t="s">
        <v>10276</v>
      </c>
      <c r="B1989" t="s">
        <v>10072</v>
      </c>
      <c r="C1989" t="s">
        <v>10277</v>
      </c>
      <c r="D1989" t="s">
        <v>10278</v>
      </c>
      <c r="E1989" t="s">
        <v>8268</v>
      </c>
      <c r="F1989" t="s">
        <v>3829</v>
      </c>
      <c r="G1989" t="str">
        <f>LEFT(ProviderInfo[[#This Row],[Ownership Type2]], FIND(" - ",ProviderInfo[[#This Row],[Ownership Type2]]) - 1)</f>
        <v>For profit</v>
      </c>
      <c r="H1989" t="s">
        <v>77</v>
      </c>
      <c r="I1989">
        <v>215</v>
      </c>
      <c r="J1989">
        <v>166.4</v>
      </c>
      <c r="K1989" t="s">
        <v>78</v>
      </c>
      <c r="L1989" t="s">
        <v>79</v>
      </c>
      <c r="M1989" s="1">
        <v>34135</v>
      </c>
      <c r="U1989" t="s">
        <v>79</v>
      </c>
      <c r="V1989" t="s">
        <v>100</v>
      </c>
      <c r="W1989" t="s">
        <v>90</v>
      </c>
      <c r="X1989" t="s">
        <v>81</v>
      </c>
      <c r="Y1989" t="s">
        <v>79</v>
      </c>
      <c r="Z1989" t="s">
        <v>79</v>
      </c>
      <c r="AA1989" t="s">
        <v>82</v>
      </c>
      <c r="AB1989">
        <v>1</v>
      </c>
      <c r="AC1989">
        <v>1</v>
      </c>
      <c r="AD1989">
        <v>3</v>
      </c>
      <c r="AE1989">
        <v>4</v>
      </c>
      <c r="AF1989" s="2">
        <v>1.8614599999999999</v>
      </c>
      <c r="AG1989" s="2">
        <v>3.1967646062208601</v>
      </c>
      <c r="AH1989" s="2">
        <v>-0.417705014508224</v>
      </c>
      <c r="AI1989" s="2">
        <v>0.80900000000000005</v>
      </c>
      <c r="AJ1989" s="2">
        <v>0.41948999999999997</v>
      </c>
      <c r="AK1989" s="2">
        <v>0.85983553192291795</v>
      </c>
      <c r="AL1989" s="2">
        <v>-0.51212762856884797</v>
      </c>
      <c r="AM1989" s="2">
        <v>1.2284900000000001</v>
      </c>
      <c r="AN1989" s="2">
        <v>3.08995</v>
      </c>
      <c r="AO1989" s="2">
        <v>4.6149546788634099</v>
      </c>
      <c r="AP1989" s="2">
        <v>-0.33044846265727401</v>
      </c>
      <c r="AQ1989" s="2">
        <v>2.7231700000000001</v>
      </c>
      <c r="AR1989" s="2">
        <v>0.21314</v>
      </c>
      <c r="AS1989" s="2">
        <v>4.9529999999999998E-2</v>
      </c>
      <c r="AT1989" s="2">
        <v>32.700000000000003</v>
      </c>
      <c r="AU1989" s="2">
        <v>29.4</v>
      </c>
      <c r="AW1989" s="2">
        <v>1.1369800000000001</v>
      </c>
      <c r="AX1989" s="2">
        <v>0.82616000000000001</v>
      </c>
      <c r="AY1989" s="1">
        <v>45422</v>
      </c>
      <c r="AZ1989">
        <v>15</v>
      </c>
      <c r="BA1989">
        <v>4</v>
      </c>
      <c r="BB1989">
        <v>11</v>
      </c>
      <c r="BC1989">
        <v>1</v>
      </c>
      <c r="BD1989" s="1">
        <v>44665</v>
      </c>
      <c r="BE1989">
        <v>11</v>
      </c>
      <c r="BF1989">
        <v>8</v>
      </c>
      <c r="BG1989">
        <v>3</v>
      </c>
      <c r="BH1989">
        <v>1</v>
      </c>
      <c r="BI1989">
        <v>7</v>
      </c>
      <c r="BJ1989">
        <v>18</v>
      </c>
      <c r="BK1989">
        <v>2</v>
      </c>
      <c r="BL1989">
        <v>191551</v>
      </c>
      <c r="BM1989">
        <v>0</v>
      </c>
      <c r="BN1989">
        <v>2</v>
      </c>
      <c r="BO1989" t="s">
        <v>10279</v>
      </c>
      <c r="BP1989">
        <v>40.207500000000003</v>
      </c>
      <c r="BQ1989">
        <v>-74.762</v>
      </c>
      <c r="BR1989">
        <v>2</v>
      </c>
      <c r="BS1989" s="1">
        <v>45992</v>
      </c>
    </row>
    <row r="1990" spans="1:71" x14ac:dyDescent="0.2">
      <c r="A1990" t="s">
        <v>10280</v>
      </c>
      <c r="B1990" t="s">
        <v>10072</v>
      </c>
      <c r="C1990" t="s">
        <v>10281</v>
      </c>
      <c r="D1990" t="s">
        <v>10282</v>
      </c>
      <c r="E1990" t="s">
        <v>10283</v>
      </c>
      <c r="F1990" t="s">
        <v>10156</v>
      </c>
      <c r="G1990" t="str">
        <f>LEFT(ProviderInfo[[#This Row],[Ownership Type2]], FIND(" - ",ProviderInfo[[#This Row],[Ownership Type2]]) - 1)</f>
        <v>For profit</v>
      </c>
      <c r="H1990" t="s">
        <v>98</v>
      </c>
      <c r="I1990">
        <v>130</v>
      </c>
      <c r="J1990">
        <v>87.4</v>
      </c>
      <c r="K1990" t="s">
        <v>78</v>
      </c>
      <c r="L1990" t="s">
        <v>79</v>
      </c>
      <c r="M1990" s="1">
        <v>26462</v>
      </c>
      <c r="N1990" t="s">
        <v>224</v>
      </c>
      <c r="O1990">
        <v>237</v>
      </c>
      <c r="P1990">
        <v>202</v>
      </c>
      <c r="Q1990">
        <v>2.2999999999999998</v>
      </c>
      <c r="R1990">
        <v>2.2000000000000002</v>
      </c>
      <c r="S1990">
        <v>2.5</v>
      </c>
      <c r="T1990">
        <v>3.3</v>
      </c>
      <c r="U1990" t="s">
        <v>79</v>
      </c>
      <c r="W1990" t="s">
        <v>79</v>
      </c>
      <c r="X1990" t="s">
        <v>81</v>
      </c>
      <c r="Y1990" t="s">
        <v>79</v>
      </c>
      <c r="Z1990" t="s">
        <v>79</v>
      </c>
      <c r="AA1990" t="s">
        <v>82</v>
      </c>
      <c r="AB1990">
        <v>1</v>
      </c>
      <c r="AC1990">
        <v>1</v>
      </c>
      <c r="AD1990">
        <v>3</v>
      </c>
      <c r="AE1990">
        <v>3</v>
      </c>
      <c r="AF1990" s="2">
        <v>2.0147599999999999</v>
      </c>
      <c r="AG1990" s="2">
        <v>3.2704655900959998</v>
      </c>
      <c r="AH1990" s="2">
        <v>-0.38395315758669701</v>
      </c>
      <c r="AI1990" s="2">
        <v>0.48781000000000002</v>
      </c>
      <c r="AJ1990" s="2">
        <v>0.95814999999999995</v>
      </c>
      <c r="AK1990" s="2">
        <v>1.0068661645228001</v>
      </c>
      <c r="AL1990" s="2">
        <v>-4.8383952345733103E-2</v>
      </c>
      <c r="AM1990" s="2">
        <v>1.44597</v>
      </c>
      <c r="AN1990" s="2">
        <v>3.4607299999999999</v>
      </c>
      <c r="AO1990" s="2">
        <v>4.9895837439875397</v>
      </c>
      <c r="AP1990" s="2">
        <v>-0.30640907587327598</v>
      </c>
      <c r="AQ1990" s="2">
        <v>3.1396600000000001</v>
      </c>
      <c r="AR1990" s="2">
        <v>0.70233999999999996</v>
      </c>
      <c r="AS1990" s="2">
        <v>0.10092</v>
      </c>
      <c r="AT1990" s="2">
        <v>23.3</v>
      </c>
      <c r="AU1990" s="2">
        <v>45</v>
      </c>
      <c r="AV1990">
        <v>3</v>
      </c>
      <c r="AW1990" s="2">
        <v>1.3902699999999999</v>
      </c>
      <c r="AX1990" s="2">
        <v>1.0102100000000001</v>
      </c>
      <c r="AY1990" s="1">
        <v>45621</v>
      </c>
      <c r="AZ1990">
        <v>20</v>
      </c>
      <c r="BA1990">
        <v>20</v>
      </c>
      <c r="BB1990">
        <v>2</v>
      </c>
      <c r="BC1990">
        <v>1</v>
      </c>
      <c r="BD1990" s="1">
        <v>44984</v>
      </c>
      <c r="BE1990">
        <v>15</v>
      </c>
      <c r="BF1990">
        <v>15</v>
      </c>
      <c r="BG1990">
        <v>0</v>
      </c>
      <c r="BH1990">
        <v>1</v>
      </c>
      <c r="BI1990">
        <v>2</v>
      </c>
      <c r="BJ1990">
        <v>4</v>
      </c>
      <c r="BK1990">
        <v>1</v>
      </c>
      <c r="BL1990">
        <v>226600</v>
      </c>
      <c r="BM1990">
        <v>0</v>
      </c>
      <c r="BN1990">
        <v>1</v>
      </c>
      <c r="BO1990" t="s">
        <v>10284</v>
      </c>
      <c r="BP1990">
        <v>40.845799999999997</v>
      </c>
      <c r="BQ1990">
        <v>-74.403000000000006</v>
      </c>
      <c r="BR1990">
        <v>2</v>
      </c>
      <c r="BS1990" s="1">
        <v>45992</v>
      </c>
    </row>
    <row r="1991" spans="1:71" x14ac:dyDescent="0.2">
      <c r="A1991" t="s">
        <v>10285</v>
      </c>
      <c r="B1991" t="s">
        <v>10072</v>
      </c>
      <c r="C1991" t="s">
        <v>10286</v>
      </c>
      <c r="D1991" t="s">
        <v>10287</v>
      </c>
      <c r="E1991" t="s">
        <v>10288</v>
      </c>
      <c r="F1991" t="s">
        <v>6609</v>
      </c>
      <c r="G1991" t="str">
        <f>LEFT(ProviderInfo[[#This Row],[Ownership Type2]], FIND(" - ",ProviderInfo[[#This Row],[Ownership Type2]]) - 1)</f>
        <v>For profit</v>
      </c>
      <c r="H1991" t="s">
        <v>98</v>
      </c>
      <c r="I1991">
        <v>180</v>
      </c>
      <c r="J1991">
        <v>136.9</v>
      </c>
      <c r="K1991" t="s">
        <v>78</v>
      </c>
      <c r="L1991" t="s">
        <v>79</v>
      </c>
      <c r="M1991" s="1">
        <v>42026</v>
      </c>
      <c r="U1991" t="s">
        <v>79</v>
      </c>
      <c r="W1991" t="s">
        <v>79</v>
      </c>
      <c r="X1991" t="s">
        <v>81</v>
      </c>
      <c r="Y1991" t="s">
        <v>79</v>
      </c>
      <c r="Z1991" t="s">
        <v>79</v>
      </c>
      <c r="AA1991" t="s">
        <v>82</v>
      </c>
      <c r="AB1991">
        <v>1</v>
      </c>
      <c r="AC1991">
        <v>2</v>
      </c>
      <c r="AD1991">
        <v>1</v>
      </c>
      <c r="AE1991">
        <v>4</v>
      </c>
      <c r="AF1991" s="2">
        <v>1.6908099999999999</v>
      </c>
      <c r="AG1991" s="2">
        <v>3.2632143334971402</v>
      </c>
      <c r="AH1991" s="2">
        <v>-0.48185751004961302</v>
      </c>
      <c r="AI1991" s="2">
        <v>0.89515999999999996</v>
      </c>
      <c r="AJ1991" s="2">
        <v>0.60119999999999996</v>
      </c>
      <c r="AK1991" s="2">
        <v>0.99043494041607905</v>
      </c>
      <c r="AL1991" s="2">
        <v>-0.39299395097325901</v>
      </c>
      <c r="AM1991" s="2">
        <v>1.49637</v>
      </c>
      <c r="AN1991" s="2">
        <v>3.1871800000000001</v>
      </c>
      <c r="AO1991" s="2">
        <v>4.9495128619072499</v>
      </c>
      <c r="AP1991" s="2">
        <v>-0.35606188145718798</v>
      </c>
      <c r="AQ1991" s="2">
        <v>2.7112799999999999</v>
      </c>
      <c r="AR1991" s="2">
        <v>0.41953000000000001</v>
      </c>
      <c r="AS1991" s="2">
        <v>0</v>
      </c>
      <c r="AW1991" s="2">
        <v>1.3618399999999999</v>
      </c>
      <c r="AX1991" s="2">
        <v>0.98956</v>
      </c>
      <c r="AY1991" s="1">
        <v>45392</v>
      </c>
      <c r="AZ1991">
        <v>15</v>
      </c>
      <c r="BA1991">
        <v>8</v>
      </c>
      <c r="BB1991">
        <v>9</v>
      </c>
      <c r="BC1991">
        <v>1</v>
      </c>
      <c r="BD1991" s="1">
        <v>44839</v>
      </c>
      <c r="BE1991">
        <v>14</v>
      </c>
      <c r="BF1991">
        <v>14</v>
      </c>
      <c r="BG1991">
        <v>0</v>
      </c>
      <c r="BH1991">
        <v>1</v>
      </c>
      <c r="BI1991">
        <v>3</v>
      </c>
      <c r="BJ1991">
        <v>24</v>
      </c>
      <c r="BK1991">
        <v>1</v>
      </c>
      <c r="BL1991">
        <v>56441</v>
      </c>
      <c r="BM1991">
        <v>0</v>
      </c>
      <c r="BN1991">
        <v>1</v>
      </c>
      <c r="BO1991" t="s">
        <v>10289</v>
      </c>
      <c r="BP1991">
        <v>40.479500000000002</v>
      </c>
      <c r="BQ1991">
        <v>-74.272999999999996</v>
      </c>
      <c r="BR1991">
        <v>2</v>
      </c>
      <c r="BS1991" s="1">
        <v>45992</v>
      </c>
    </row>
    <row r="1992" spans="1:71" x14ac:dyDescent="0.2">
      <c r="A1992" t="s">
        <v>10290</v>
      </c>
      <c r="B1992" t="s">
        <v>10072</v>
      </c>
      <c r="C1992" t="s">
        <v>10291</v>
      </c>
      <c r="D1992" t="s">
        <v>10292</v>
      </c>
      <c r="E1992" t="s">
        <v>5188</v>
      </c>
      <c r="F1992" t="s">
        <v>10136</v>
      </c>
      <c r="G1992" t="str">
        <f>LEFT(ProviderInfo[[#This Row],[Ownership Type2]], FIND(" - ",ProviderInfo[[#This Row],[Ownership Type2]]) - 1)</f>
        <v>For profit</v>
      </c>
      <c r="H1992" t="s">
        <v>77</v>
      </c>
      <c r="I1992">
        <v>200</v>
      </c>
      <c r="J1992">
        <v>176.9</v>
      </c>
      <c r="K1992" t="s">
        <v>78</v>
      </c>
      <c r="L1992" t="s">
        <v>79</v>
      </c>
      <c r="M1992" s="1">
        <v>32962</v>
      </c>
      <c r="U1992" t="s">
        <v>79</v>
      </c>
      <c r="W1992" t="s">
        <v>90</v>
      </c>
      <c r="X1992" t="s">
        <v>81</v>
      </c>
      <c r="Y1992" t="s">
        <v>79</v>
      </c>
      <c r="Z1992" t="s">
        <v>79</v>
      </c>
      <c r="AA1992" t="s">
        <v>82</v>
      </c>
      <c r="AB1992">
        <v>1</v>
      </c>
      <c r="AC1992">
        <v>1</v>
      </c>
      <c r="AD1992">
        <v>3</v>
      </c>
      <c r="AE1992">
        <v>1</v>
      </c>
      <c r="AF1992" s="2">
        <v>1.8505100000000001</v>
      </c>
      <c r="AG1992" s="2">
        <v>3.20274563826323</v>
      </c>
      <c r="AH1992" s="2">
        <v>-0.42221137454940599</v>
      </c>
      <c r="AI1992" s="2">
        <v>0.84211000000000003</v>
      </c>
      <c r="AJ1992" s="2">
        <v>0.32268000000000002</v>
      </c>
      <c r="AK1992" s="2">
        <v>0.87020337149581695</v>
      </c>
      <c r="AL1992" s="2">
        <v>-0.629190128917409</v>
      </c>
      <c r="AM1992" s="2">
        <v>1.16479</v>
      </c>
      <c r="AN1992" s="2">
        <v>3.0152999999999999</v>
      </c>
      <c r="AO1992" s="2">
        <v>4.6427274454315297</v>
      </c>
      <c r="AP1992" s="2">
        <v>-0.35053262647001299</v>
      </c>
      <c r="AQ1992" s="2">
        <v>2.6659000000000002</v>
      </c>
      <c r="AR1992" s="2">
        <v>0.14902000000000001</v>
      </c>
      <c r="AS1992" s="2">
        <v>1.2489999999999999E-2</v>
      </c>
      <c r="AT1992" s="2">
        <v>50.4</v>
      </c>
      <c r="AU1992" s="2">
        <v>28.6</v>
      </c>
      <c r="AV1992">
        <v>0</v>
      </c>
      <c r="AW1992" s="2">
        <v>1.1547499999999999</v>
      </c>
      <c r="AX1992" s="2">
        <v>0.83908000000000005</v>
      </c>
      <c r="AY1992" s="1">
        <v>45680</v>
      </c>
      <c r="AZ1992">
        <v>13</v>
      </c>
      <c r="BA1992">
        <v>11</v>
      </c>
      <c r="BB1992">
        <v>2</v>
      </c>
      <c r="BC1992">
        <v>1</v>
      </c>
      <c r="BD1992" s="1">
        <v>44994</v>
      </c>
      <c r="BE1992">
        <v>21</v>
      </c>
      <c r="BF1992">
        <v>10</v>
      </c>
      <c r="BG1992">
        <v>11</v>
      </c>
      <c r="BH1992">
        <v>1</v>
      </c>
      <c r="BI1992">
        <v>9</v>
      </c>
      <c r="BJ1992">
        <v>6</v>
      </c>
      <c r="BK1992">
        <v>4</v>
      </c>
      <c r="BL1992">
        <v>172812</v>
      </c>
      <c r="BM1992">
        <v>0</v>
      </c>
      <c r="BN1992">
        <v>4</v>
      </c>
      <c r="BO1992" t="s">
        <v>10293</v>
      </c>
      <c r="BP1992">
        <v>39.964500000000001</v>
      </c>
      <c r="BQ1992">
        <v>-74.378</v>
      </c>
      <c r="BR1992">
        <v>2</v>
      </c>
      <c r="BS1992" s="1">
        <v>45992</v>
      </c>
    </row>
    <row r="1993" spans="1:71" x14ac:dyDescent="0.2">
      <c r="A1993" t="s">
        <v>10294</v>
      </c>
      <c r="B1993" t="s">
        <v>10072</v>
      </c>
      <c r="C1993" t="s">
        <v>10295</v>
      </c>
      <c r="D1993" t="s">
        <v>10296</v>
      </c>
      <c r="E1993" t="s">
        <v>10297</v>
      </c>
      <c r="F1993" t="s">
        <v>9638</v>
      </c>
      <c r="G1993" t="str">
        <f>LEFT(ProviderInfo[[#This Row],[Ownership Type2]], FIND(" - ",ProviderInfo[[#This Row],[Ownership Type2]]) - 1)</f>
        <v>For profit</v>
      </c>
      <c r="H1993" t="s">
        <v>77</v>
      </c>
      <c r="I1993">
        <v>114</v>
      </c>
      <c r="J1993">
        <v>104.7</v>
      </c>
      <c r="K1993" t="s">
        <v>78</v>
      </c>
      <c r="L1993" t="s">
        <v>79</v>
      </c>
      <c r="M1993" s="1">
        <v>25750</v>
      </c>
      <c r="N1993" t="s">
        <v>6727</v>
      </c>
      <c r="O1993">
        <v>598</v>
      </c>
      <c r="P1993">
        <v>28</v>
      </c>
      <c r="Q1993">
        <v>3.3</v>
      </c>
      <c r="R1993">
        <v>2.9</v>
      </c>
      <c r="S1993">
        <v>2.5</v>
      </c>
      <c r="T1993">
        <v>4.0999999999999996</v>
      </c>
      <c r="U1993" t="s">
        <v>79</v>
      </c>
      <c r="V1993" t="s">
        <v>100</v>
      </c>
      <c r="W1993" t="s">
        <v>90</v>
      </c>
      <c r="X1993" t="s">
        <v>81</v>
      </c>
      <c r="Y1993" t="s">
        <v>79</v>
      </c>
      <c r="Z1993" t="s">
        <v>79</v>
      </c>
      <c r="AA1993" t="s">
        <v>82</v>
      </c>
      <c r="AB1993">
        <v>2</v>
      </c>
      <c r="AC1993">
        <v>1</v>
      </c>
      <c r="AD1993">
        <v>2</v>
      </c>
      <c r="AE1993">
        <v>5</v>
      </c>
      <c r="AF1993" s="2">
        <v>1.83151</v>
      </c>
      <c r="AG1993" s="2">
        <v>3.23613194294603</v>
      </c>
      <c r="AH1993" s="2">
        <v>-0.43404347156108902</v>
      </c>
      <c r="AI1993" s="2">
        <v>1.1455299999999999</v>
      </c>
      <c r="AJ1993" s="2">
        <v>0.25633</v>
      </c>
      <c r="AK1993" s="2">
        <v>0.93299205772535398</v>
      </c>
      <c r="AL1993" s="2">
        <v>-0.72526025502839198</v>
      </c>
      <c r="AM1993" s="2">
        <v>1.4018600000000001</v>
      </c>
      <c r="AN1993" s="2">
        <v>3.2333699999999999</v>
      </c>
      <c r="AO1993" s="2">
        <v>4.8061580309939904</v>
      </c>
      <c r="AP1993" s="2">
        <v>-0.327244343787987</v>
      </c>
      <c r="AQ1993" s="2">
        <v>3.00969</v>
      </c>
      <c r="AR1993" s="2">
        <v>0.15325</v>
      </c>
      <c r="AS1993" s="2">
        <v>8.899E-2</v>
      </c>
      <c r="AT1993" s="2">
        <v>58.7</v>
      </c>
      <c r="AU1993" s="2">
        <v>58.3</v>
      </c>
      <c r="AV1993">
        <v>1</v>
      </c>
      <c r="AW1993" s="2">
        <v>1.26268</v>
      </c>
      <c r="AX1993" s="2">
        <v>0.91749999999999998</v>
      </c>
      <c r="AY1993" s="1">
        <v>45488</v>
      </c>
      <c r="AZ1993">
        <v>15</v>
      </c>
      <c r="BA1993">
        <v>15</v>
      </c>
      <c r="BB1993">
        <v>7</v>
      </c>
      <c r="BC1993">
        <v>1</v>
      </c>
      <c r="BD1993" s="1">
        <v>44875</v>
      </c>
      <c r="BE1993">
        <v>7</v>
      </c>
      <c r="BF1993">
        <v>4</v>
      </c>
      <c r="BG1993">
        <v>3</v>
      </c>
      <c r="BH1993">
        <v>1</v>
      </c>
      <c r="BI1993">
        <v>4</v>
      </c>
      <c r="BJ1993">
        <v>9</v>
      </c>
      <c r="BK1993">
        <v>1</v>
      </c>
      <c r="BL1993">
        <v>103300</v>
      </c>
      <c r="BM1993">
        <v>0</v>
      </c>
      <c r="BN1993">
        <v>1</v>
      </c>
      <c r="BO1993" t="s">
        <v>10298</v>
      </c>
      <c r="BP1993">
        <v>40.001399999999997</v>
      </c>
      <c r="BQ1993">
        <v>-74.988</v>
      </c>
      <c r="BR1993">
        <v>2</v>
      </c>
      <c r="BS1993" s="1">
        <v>45992</v>
      </c>
    </row>
    <row r="1994" spans="1:71" x14ac:dyDescent="0.2">
      <c r="A1994" t="s">
        <v>10299</v>
      </c>
      <c r="B1994" t="s">
        <v>10300</v>
      </c>
      <c r="C1994" t="s">
        <v>10301</v>
      </c>
      <c r="D1994" t="s">
        <v>10302</v>
      </c>
      <c r="E1994" t="s">
        <v>10303</v>
      </c>
      <c r="F1994" t="s">
        <v>10304</v>
      </c>
      <c r="G1994" t="str">
        <f>LEFT(ProviderInfo[[#This Row],[Ownership Type2]], FIND(" - ",ProviderInfo[[#This Row],[Ownership Type2]]) - 1)</f>
        <v>For profit</v>
      </c>
      <c r="H1994" t="s">
        <v>77</v>
      </c>
      <c r="I1994">
        <v>65</v>
      </c>
      <c r="J1994">
        <v>46</v>
      </c>
      <c r="K1994" t="s">
        <v>78</v>
      </c>
      <c r="L1994" t="s">
        <v>79</v>
      </c>
      <c r="M1994" s="1">
        <v>42359</v>
      </c>
      <c r="U1994" t="s">
        <v>79</v>
      </c>
      <c r="W1994" t="s">
        <v>79</v>
      </c>
      <c r="X1994" t="s">
        <v>81</v>
      </c>
      <c r="Y1994" t="s">
        <v>79</v>
      </c>
      <c r="Z1994" t="s">
        <v>79</v>
      </c>
      <c r="AA1994" t="s">
        <v>82</v>
      </c>
      <c r="AB1994">
        <v>1</v>
      </c>
      <c r="AC1994">
        <v>2</v>
      </c>
      <c r="AD1994">
        <v>4</v>
      </c>
      <c r="AE1994">
        <v>1</v>
      </c>
      <c r="AF1994" s="2">
        <v>2.20058</v>
      </c>
      <c r="AG1994" s="2">
        <v>3.2287798836161499</v>
      </c>
      <c r="AH1994" s="2">
        <v>-0.31844842964785602</v>
      </c>
      <c r="AI1994" s="2">
        <v>0.48925999999999997</v>
      </c>
      <c r="AJ1994" s="2">
        <v>0.77039000000000002</v>
      </c>
      <c r="AK1994" s="2">
        <v>0.91842801846216404</v>
      </c>
      <c r="AL1994" s="2">
        <v>-0.161186304736262</v>
      </c>
      <c r="AM1994" s="2">
        <v>1.2596499999999999</v>
      </c>
      <c r="AN1994" s="2">
        <v>3.4602300000000001</v>
      </c>
      <c r="AO1994" s="2">
        <v>4.7689274151670897</v>
      </c>
      <c r="AP1994" s="2">
        <v>-0.27442175173497402</v>
      </c>
      <c r="AQ1994" s="2">
        <v>2.73</v>
      </c>
      <c r="AR1994" s="2">
        <v>0.57677999999999996</v>
      </c>
      <c r="AS1994" s="2">
        <v>4.96E-3</v>
      </c>
      <c r="AT1994" s="2">
        <v>45.1</v>
      </c>
      <c r="AU1994" s="2">
        <v>33.299999999999997</v>
      </c>
      <c r="AV1994">
        <v>1</v>
      </c>
      <c r="AW1994" s="2">
        <v>1.2376</v>
      </c>
      <c r="AX1994" s="2">
        <v>0.89927999999999997</v>
      </c>
      <c r="AY1994" s="1">
        <v>45723</v>
      </c>
      <c r="AZ1994">
        <v>20</v>
      </c>
      <c r="BA1994">
        <v>15</v>
      </c>
      <c r="BB1994">
        <v>5</v>
      </c>
      <c r="BC1994">
        <v>1</v>
      </c>
      <c r="BD1994" s="1">
        <v>45365</v>
      </c>
      <c r="BE1994">
        <v>14</v>
      </c>
      <c r="BF1994">
        <v>8</v>
      </c>
      <c r="BG1994">
        <v>6</v>
      </c>
      <c r="BH1994">
        <v>1</v>
      </c>
      <c r="BI1994">
        <v>5</v>
      </c>
      <c r="BJ1994">
        <v>10</v>
      </c>
      <c r="BK1994">
        <v>0</v>
      </c>
      <c r="BL1994">
        <v>0</v>
      </c>
      <c r="BM1994">
        <v>0</v>
      </c>
      <c r="BN1994">
        <v>0</v>
      </c>
      <c r="BO1994" t="s">
        <v>10305</v>
      </c>
      <c r="BP1994">
        <v>32.853499999999997</v>
      </c>
      <c r="BQ1994">
        <v>-104.41</v>
      </c>
      <c r="BR1994">
        <v>6</v>
      </c>
      <c r="BS1994" s="1">
        <v>45992</v>
      </c>
    </row>
    <row r="1995" spans="1:71" x14ac:dyDescent="0.2">
      <c r="A1995" t="s">
        <v>10306</v>
      </c>
      <c r="B1995" t="s">
        <v>10300</v>
      </c>
      <c r="C1995" t="s">
        <v>10307</v>
      </c>
      <c r="D1995" t="s">
        <v>10308</v>
      </c>
      <c r="E1995" t="s">
        <v>10309</v>
      </c>
      <c r="F1995" t="s">
        <v>10310</v>
      </c>
      <c r="G1995" t="str">
        <f>LEFT(ProviderInfo[[#This Row],[Ownership Type2]], FIND(" - ",ProviderInfo[[#This Row],[Ownership Type2]]) - 1)</f>
        <v>For profit</v>
      </c>
      <c r="H1995" t="s">
        <v>98</v>
      </c>
      <c r="I1995">
        <v>112</v>
      </c>
      <c r="J1995">
        <v>81.8</v>
      </c>
      <c r="K1995" t="s">
        <v>78</v>
      </c>
      <c r="L1995" t="s">
        <v>79</v>
      </c>
      <c r="M1995" s="1">
        <v>33817</v>
      </c>
      <c r="N1995" t="s">
        <v>8134</v>
      </c>
      <c r="O1995">
        <v>773</v>
      </c>
      <c r="P1995">
        <v>44</v>
      </c>
      <c r="Q1995">
        <v>2.4</v>
      </c>
      <c r="R1995">
        <v>2.4</v>
      </c>
      <c r="S1995">
        <v>1.8</v>
      </c>
      <c r="T1995">
        <v>4</v>
      </c>
      <c r="U1995" t="s">
        <v>79</v>
      </c>
      <c r="W1995" t="s">
        <v>90</v>
      </c>
      <c r="X1995" t="s">
        <v>81</v>
      </c>
      <c r="Y1995" t="s">
        <v>79</v>
      </c>
      <c r="Z1995" t="s">
        <v>79</v>
      </c>
      <c r="AA1995" t="s">
        <v>199</v>
      </c>
      <c r="AB1995">
        <v>1</v>
      </c>
      <c r="AC1995">
        <v>2</v>
      </c>
      <c r="AD1995">
        <v>1</v>
      </c>
      <c r="AE1995">
        <v>4</v>
      </c>
      <c r="AF1995" s="2">
        <v>1.81748</v>
      </c>
      <c r="AG1995" s="2">
        <v>3.2434725985602602</v>
      </c>
      <c r="AH1995" s="2">
        <v>-0.43964996010548701</v>
      </c>
      <c r="AI1995" s="2">
        <v>0.73602999999999996</v>
      </c>
      <c r="AJ1995" s="2">
        <v>0.46692</v>
      </c>
      <c r="AK1995" s="2">
        <v>0.94796456062478596</v>
      </c>
      <c r="AL1995" s="2">
        <v>-0.50744994128022902</v>
      </c>
      <c r="AM1995" s="2">
        <v>1.20295</v>
      </c>
      <c r="AN1995" s="2">
        <v>3.0204300000000002</v>
      </c>
      <c r="AO1995" s="2">
        <v>4.8440430038925797</v>
      </c>
      <c r="AP1995" s="2">
        <v>-0.37646507316866501</v>
      </c>
      <c r="AQ1995" s="2">
        <v>2.7854299999999999</v>
      </c>
      <c r="AR1995" s="2">
        <v>0.37448999999999999</v>
      </c>
      <c r="AS1995" s="2">
        <v>1.7899999999999999E-2</v>
      </c>
      <c r="AT1995" s="2">
        <v>58.9</v>
      </c>
      <c r="AU1995" s="2">
        <v>56.3</v>
      </c>
      <c r="AV1995">
        <v>2</v>
      </c>
      <c r="AW1995" s="2">
        <v>1.2884899999999999</v>
      </c>
      <c r="AX1995" s="2">
        <v>0.93625999999999998</v>
      </c>
      <c r="AY1995" s="1">
        <v>45450</v>
      </c>
      <c r="AZ1995">
        <v>8</v>
      </c>
      <c r="BA1995">
        <v>6</v>
      </c>
      <c r="BB1995">
        <v>6</v>
      </c>
      <c r="BC1995">
        <v>1</v>
      </c>
      <c r="BD1995" s="1">
        <v>44967</v>
      </c>
      <c r="BE1995">
        <v>9</v>
      </c>
      <c r="BF1995">
        <v>5</v>
      </c>
      <c r="BG1995">
        <v>4</v>
      </c>
      <c r="BH1995">
        <v>1</v>
      </c>
      <c r="BI1995">
        <v>10</v>
      </c>
      <c r="BJ1995">
        <v>53</v>
      </c>
      <c r="BK1995">
        <v>3</v>
      </c>
      <c r="BL1995">
        <v>136098</v>
      </c>
      <c r="BM1995">
        <v>0</v>
      </c>
      <c r="BN1995">
        <v>3</v>
      </c>
      <c r="BO1995" t="s">
        <v>10311</v>
      </c>
      <c r="BP1995">
        <v>36.834200000000003</v>
      </c>
      <c r="BQ1995">
        <v>-108.02</v>
      </c>
      <c r="BR1995">
        <v>6</v>
      </c>
      <c r="BS1995" s="1">
        <v>45992</v>
      </c>
    </row>
    <row r="1996" spans="1:71" x14ac:dyDescent="0.2">
      <c r="A1996" t="s">
        <v>10312</v>
      </c>
      <c r="B1996" t="s">
        <v>10300</v>
      </c>
      <c r="C1996" t="s">
        <v>10313</v>
      </c>
      <c r="D1996" t="s">
        <v>10314</v>
      </c>
      <c r="E1996" t="s">
        <v>10315</v>
      </c>
      <c r="F1996" t="s">
        <v>10316</v>
      </c>
      <c r="G1996" t="str">
        <f>LEFT(ProviderInfo[[#This Row],[Ownership Type2]], FIND(" - ",ProviderInfo[[#This Row],[Ownership Type2]]) - 1)</f>
        <v>For profit</v>
      </c>
      <c r="H1996" t="s">
        <v>98</v>
      </c>
      <c r="I1996">
        <v>120</v>
      </c>
      <c r="J1996">
        <v>92.6</v>
      </c>
      <c r="K1996" t="s">
        <v>78</v>
      </c>
      <c r="L1996" t="s">
        <v>79</v>
      </c>
      <c r="M1996" s="1">
        <v>30952</v>
      </c>
      <c r="U1996" t="s">
        <v>79</v>
      </c>
      <c r="W1996" t="s">
        <v>79</v>
      </c>
      <c r="X1996" t="s">
        <v>81</v>
      </c>
      <c r="Y1996" t="s">
        <v>79</v>
      </c>
      <c r="Z1996" t="s">
        <v>79</v>
      </c>
      <c r="AA1996" t="s">
        <v>199</v>
      </c>
      <c r="AB1996">
        <v>1</v>
      </c>
      <c r="AC1996">
        <v>1</v>
      </c>
      <c r="AD1996">
        <v>1</v>
      </c>
      <c r="AE1996">
        <v>3</v>
      </c>
      <c r="AF1996" s="2">
        <v>2.38679</v>
      </c>
      <c r="AG1996" s="2">
        <v>3.20878726598206</v>
      </c>
      <c r="AH1996" s="2">
        <v>-0.25617069560717198</v>
      </c>
      <c r="AI1996" s="2">
        <v>0.83850999999999998</v>
      </c>
      <c r="AJ1996" s="2">
        <v>0.3004</v>
      </c>
      <c r="AK1996" s="2">
        <v>0.88094098306590296</v>
      </c>
      <c r="AL1996" s="2">
        <v>-0.65900099351204</v>
      </c>
      <c r="AM1996" s="2">
        <v>1.1389100000000001</v>
      </c>
      <c r="AN1996" s="2">
        <v>3.5257000000000001</v>
      </c>
      <c r="AO1996" s="2">
        <v>4.6712402063808796</v>
      </c>
      <c r="AP1996" s="2">
        <v>-0.24523256261069201</v>
      </c>
      <c r="AQ1996" s="2">
        <v>3.0898300000000001</v>
      </c>
      <c r="AR1996" s="2">
        <v>0.22684000000000001</v>
      </c>
      <c r="AS1996" s="2">
        <v>5.4600000000000003E-2</v>
      </c>
      <c r="AT1996" s="2">
        <v>68.2</v>
      </c>
      <c r="AU1996" s="2">
        <v>83.3</v>
      </c>
      <c r="AV1996">
        <v>2</v>
      </c>
      <c r="AW1996" s="2">
        <v>1.17317</v>
      </c>
      <c r="AX1996" s="2">
        <v>0.85246</v>
      </c>
      <c r="AY1996" s="1">
        <v>45602</v>
      </c>
      <c r="AZ1996">
        <v>33</v>
      </c>
      <c r="BA1996">
        <v>18</v>
      </c>
      <c r="BB1996">
        <v>15</v>
      </c>
      <c r="BC1996">
        <v>0</v>
      </c>
      <c r="BD1996" s="1">
        <v>45141</v>
      </c>
      <c r="BE1996">
        <v>25</v>
      </c>
      <c r="BF1996">
        <v>20</v>
      </c>
      <c r="BG1996">
        <v>8</v>
      </c>
      <c r="BH1996">
        <v>2</v>
      </c>
      <c r="BI1996">
        <v>2</v>
      </c>
      <c r="BJ1996">
        <v>47</v>
      </c>
      <c r="BK1996">
        <v>0</v>
      </c>
      <c r="BL1996">
        <v>0</v>
      </c>
      <c r="BM1996">
        <v>1</v>
      </c>
      <c r="BN1996">
        <v>1</v>
      </c>
      <c r="BO1996" t="s">
        <v>10317</v>
      </c>
      <c r="BP1996">
        <v>32.326099999999997</v>
      </c>
      <c r="BQ1996">
        <v>-106.75</v>
      </c>
      <c r="BR1996">
        <v>6</v>
      </c>
      <c r="BS1996" s="1">
        <v>45992</v>
      </c>
    </row>
    <row r="1997" spans="1:71" x14ac:dyDescent="0.2">
      <c r="A1997" t="s">
        <v>10318</v>
      </c>
      <c r="B1997" t="s">
        <v>10300</v>
      </c>
      <c r="C1997" t="s">
        <v>10319</v>
      </c>
      <c r="D1997" t="s">
        <v>10320</v>
      </c>
      <c r="E1997" t="s">
        <v>10321</v>
      </c>
      <c r="F1997" t="s">
        <v>10322</v>
      </c>
      <c r="G1997" t="str">
        <f>LEFT(ProviderInfo[[#This Row],[Ownership Type2]], FIND(" - ",ProviderInfo[[#This Row],[Ownership Type2]]) - 1)</f>
        <v>For profit</v>
      </c>
      <c r="H1997" t="s">
        <v>98</v>
      </c>
      <c r="I1997">
        <v>117</v>
      </c>
      <c r="J1997">
        <v>98.3</v>
      </c>
      <c r="K1997" t="s">
        <v>78</v>
      </c>
      <c r="L1997" t="s">
        <v>79</v>
      </c>
      <c r="M1997" s="1">
        <v>31294</v>
      </c>
      <c r="N1997" t="s">
        <v>8134</v>
      </c>
      <c r="O1997">
        <v>773</v>
      </c>
      <c r="P1997">
        <v>44</v>
      </c>
      <c r="Q1997">
        <v>2.4</v>
      </c>
      <c r="R1997">
        <v>2.4</v>
      </c>
      <c r="S1997">
        <v>1.8</v>
      </c>
      <c r="T1997">
        <v>4</v>
      </c>
      <c r="U1997" t="s">
        <v>79</v>
      </c>
      <c r="W1997" t="s">
        <v>79</v>
      </c>
      <c r="X1997" t="s">
        <v>81</v>
      </c>
      <c r="Y1997" t="s">
        <v>79</v>
      </c>
      <c r="Z1997" t="s">
        <v>79</v>
      </c>
      <c r="AA1997" t="s">
        <v>82</v>
      </c>
      <c r="AB1997">
        <v>1</v>
      </c>
      <c r="AC1997">
        <v>1</v>
      </c>
      <c r="AD1997">
        <v>1</v>
      </c>
      <c r="AE1997">
        <v>4</v>
      </c>
      <c r="AF1997" s="2">
        <v>1.68232</v>
      </c>
      <c r="AG1997" s="2">
        <v>3.2227578334729201</v>
      </c>
      <c r="AH1997" s="2">
        <v>-0.47798746076211102</v>
      </c>
      <c r="AI1997" s="2">
        <v>0.67386000000000001</v>
      </c>
      <c r="AJ1997" s="2">
        <v>0.34670000000000001</v>
      </c>
      <c r="AK1997" s="2">
        <v>0.90681456208489097</v>
      </c>
      <c r="AL1997" s="2">
        <v>-0.61767265933302895</v>
      </c>
      <c r="AM1997" s="2">
        <v>1.0205599999999999</v>
      </c>
      <c r="AN1997" s="2">
        <v>2.7028799999999999</v>
      </c>
      <c r="AO1997" s="2">
        <v>4.7389588756260501</v>
      </c>
      <c r="AP1997" s="2">
        <v>-0.42964687583558497</v>
      </c>
      <c r="AQ1997" s="2">
        <v>2.4546299999999999</v>
      </c>
      <c r="AR1997" s="2">
        <v>0.23291000000000001</v>
      </c>
      <c r="AS1997" s="2">
        <v>6.5970000000000001E-2</v>
      </c>
      <c r="AT1997" s="2">
        <v>70.2</v>
      </c>
      <c r="AU1997" s="2">
        <v>72.7</v>
      </c>
      <c r="AV1997">
        <v>1</v>
      </c>
      <c r="AW1997" s="2">
        <v>1.2176199999999999</v>
      </c>
      <c r="AX1997" s="2">
        <v>0.88475999999999999</v>
      </c>
      <c r="AY1997" s="1">
        <v>45813</v>
      </c>
      <c r="AZ1997">
        <v>23</v>
      </c>
      <c r="BA1997">
        <v>19</v>
      </c>
      <c r="BB1997">
        <v>4</v>
      </c>
      <c r="BC1997">
        <v>0</v>
      </c>
      <c r="BD1997" s="1">
        <v>45406</v>
      </c>
      <c r="BE1997">
        <v>41</v>
      </c>
      <c r="BF1997">
        <v>26</v>
      </c>
      <c r="BG1997">
        <v>18</v>
      </c>
      <c r="BH1997">
        <v>1</v>
      </c>
      <c r="BI1997">
        <v>2</v>
      </c>
      <c r="BJ1997">
        <v>55</v>
      </c>
      <c r="BK1997">
        <v>2</v>
      </c>
      <c r="BL1997">
        <v>124375</v>
      </c>
      <c r="BM1997">
        <v>0</v>
      </c>
      <c r="BN1997">
        <v>2</v>
      </c>
      <c r="BO1997" t="s">
        <v>10323</v>
      </c>
      <c r="BP1997">
        <v>32.890999999999998</v>
      </c>
      <c r="BQ1997">
        <v>-105.94</v>
      </c>
      <c r="BR1997">
        <v>6</v>
      </c>
      <c r="BS1997" s="1">
        <v>45992</v>
      </c>
    </row>
    <row r="1998" spans="1:71" x14ac:dyDescent="0.2">
      <c r="A1998" t="s">
        <v>10324</v>
      </c>
      <c r="B1998" t="s">
        <v>10300</v>
      </c>
      <c r="C1998" t="s">
        <v>10325</v>
      </c>
      <c r="D1998" t="s">
        <v>10326</v>
      </c>
      <c r="E1998" t="s">
        <v>10315</v>
      </c>
      <c r="F1998" t="s">
        <v>10316</v>
      </c>
      <c r="G1998" t="str">
        <f>LEFT(ProviderInfo[[#This Row],[Ownership Type2]], FIND(" - ",ProviderInfo[[#This Row],[Ownership Type2]]) - 1)</f>
        <v>For profit</v>
      </c>
      <c r="H1998" t="s">
        <v>77</v>
      </c>
      <c r="I1998">
        <v>158</v>
      </c>
      <c r="J1998">
        <v>133.9</v>
      </c>
      <c r="K1998" t="s">
        <v>78</v>
      </c>
      <c r="L1998" t="s">
        <v>79</v>
      </c>
      <c r="M1998" s="1">
        <v>32281</v>
      </c>
      <c r="N1998" t="s">
        <v>224</v>
      </c>
      <c r="O1998">
        <v>237</v>
      </c>
      <c r="P1998">
        <v>202</v>
      </c>
      <c r="Q1998">
        <v>2.2999999999999998</v>
      </c>
      <c r="R1998">
        <v>2.2000000000000002</v>
      </c>
      <c r="S1998">
        <v>2.5</v>
      </c>
      <c r="T1998">
        <v>3.3</v>
      </c>
      <c r="U1998" t="s">
        <v>79</v>
      </c>
      <c r="V1998" t="s">
        <v>100</v>
      </c>
      <c r="W1998" t="s">
        <v>90</v>
      </c>
      <c r="X1998" t="s">
        <v>81</v>
      </c>
      <c r="Y1998" t="s">
        <v>79</v>
      </c>
      <c r="Z1998" t="s">
        <v>79</v>
      </c>
      <c r="AA1998" t="s">
        <v>82</v>
      </c>
      <c r="AB1998">
        <v>1</v>
      </c>
      <c r="AC1998">
        <v>1</v>
      </c>
      <c r="AD1998">
        <v>2</v>
      </c>
      <c r="AE1998">
        <v>2</v>
      </c>
      <c r="AF1998" s="2">
        <v>1.97129</v>
      </c>
      <c r="AG1998" s="2">
        <v>3.1867606886602502</v>
      </c>
      <c r="AH1998" s="2">
        <v>-0.38141260276787398</v>
      </c>
      <c r="AI1998" s="2">
        <v>0.95450999999999997</v>
      </c>
      <c r="AJ1998" s="2">
        <v>0.32956000000000002</v>
      </c>
      <c r="AK1998" s="2">
        <v>0.84306501412379098</v>
      </c>
      <c r="AL1998" s="2">
        <v>-0.60909301835693397</v>
      </c>
      <c r="AM1998" s="2">
        <v>1.28407</v>
      </c>
      <c r="AN1998" s="2">
        <v>3.25536</v>
      </c>
      <c r="AO1998" s="2">
        <v>4.5695012717707799</v>
      </c>
      <c r="AP1998" s="2">
        <v>-0.287589650076084</v>
      </c>
      <c r="AQ1998" s="2">
        <v>2.83372</v>
      </c>
      <c r="AR1998" s="2">
        <v>0.17312</v>
      </c>
      <c r="AS1998" s="2">
        <v>8.9090000000000003E-2</v>
      </c>
      <c r="AT1998" s="2">
        <v>62.9</v>
      </c>
      <c r="AU1998" s="2">
        <v>56.3</v>
      </c>
      <c r="AV1998">
        <v>0</v>
      </c>
      <c r="AW1998" s="2">
        <v>1.1082700000000001</v>
      </c>
      <c r="AX1998" s="2">
        <v>0.80530000000000002</v>
      </c>
      <c r="AY1998" s="1">
        <v>45593</v>
      </c>
      <c r="AZ1998">
        <v>34</v>
      </c>
      <c r="BA1998">
        <v>19</v>
      </c>
      <c r="BB1998">
        <v>25</v>
      </c>
      <c r="BC1998">
        <v>1</v>
      </c>
      <c r="BD1998" s="1">
        <v>45250</v>
      </c>
      <c r="BE1998">
        <v>50</v>
      </c>
      <c r="BF1998">
        <v>23</v>
      </c>
      <c r="BG1998">
        <v>30</v>
      </c>
      <c r="BH1998">
        <v>1</v>
      </c>
      <c r="BI1998">
        <v>7</v>
      </c>
      <c r="BJ1998">
        <v>84</v>
      </c>
      <c r="BK1998">
        <v>3</v>
      </c>
      <c r="BL1998">
        <v>216179</v>
      </c>
      <c r="BM1998">
        <v>3</v>
      </c>
      <c r="BN1998">
        <v>6</v>
      </c>
      <c r="BO1998" t="s">
        <v>10327</v>
      </c>
      <c r="BP1998">
        <v>32.421399999999998</v>
      </c>
      <c r="BQ1998">
        <v>-106.86</v>
      </c>
      <c r="BR1998">
        <v>6</v>
      </c>
      <c r="BS1998" s="1">
        <v>45992</v>
      </c>
    </row>
    <row r="1999" spans="1:71" x14ac:dyDescent="0.2">
      <c r="A1999" t="s">
        <v>10328</v>
      </c>
      <c r="B1999" t="s">
        <v>10300</v>
      </c>
      <c r="C1999" t="s">
        <v>10329</v>
      </c>
      <c r="D1999" t="s">
        <v>10330</v>
      </c>
      <c r="E1999" t="s">
        <v>10331</v>
      </c>
      <c r="F1999" t="s">
        <v>10332</v>
      </c>
      <c r="G1999" t="str">
        <f>LEFT(ProviderInfo[[#This Row],[Ownership Type2]], FIND(" - ",ProviderInfo[[#This Row],[Ownership Type2]]) - 1)</f>
        <v>For profit</v>
      </c>
      <c r="H1999" t="s">
        <v>77</v>
      </c>
      <c r="I1999">
        <v>118</v>
      </c>
      <c r="J1999">
        <v>97.4</v>
      </c>
      <c r="K1999" t="s">
        <v>78</v>
      </c>
      <c r="L1999" t="s">
        <v>79</v>
      </c>
      <c r="M1999" s="1">
        <v>35881</v>
      </c>
      <c r="N1999" t="s">
        <v>8134</v>
      </c>
      <c r="O1999">
        <v>773</v>
      </c>
      <c r="P1999">
        <v>44</v>
      </c>
      <c r="Q1999">
        <v>2.4</v>
      </c>
      <c r="R1999">
        <v>2.4</v>
      </c>
      <c r="S1999">
        <v>1.8</v>
      </c>
      <c r="T1999">
        <v>4</v>
      </c>
      <c r="U1999" t="s">
        <v>79</v>
      </c>
      <c r="V1999" t="s">
        <v>100</v>
      </c>
      <c r="W1999" t="s">
        <v>79</v>
      </c>
      <c r="X1999" t="s">
        <v>81</v>
      </c>
      <c r="Y1999" t="s">
        <v>79</v>
      </c>
      <c r="Z1999" t="s">
        <v>79</v>
      </c>
      <c r="AA1999" t="s">
        <v>82</v>
      </c>
      <c r="AB1999">
        <v>1</v>
      </c>
      <c r="AC1999">
        <v>1</v>
      </c>
      <c r="AD1999">
        <v>1</v>
      </c>
      <c r="AE1999">
        <v>4</v>
      </c>
      <c r="AF1999" s="2">
        <v>1.7233499999999999</v>
      </c>
      <c r="AG1999" s="2">
        <v>3.2473145145332301</v>
      </c>
      <c r="AH1999" s="2">
        <v>-0.46929994237170097</v>
      </c>
      <c r="AI1999" s="2">
        <v>0.87799000000000005</v>
      </c>
      <c r="AJ1999" s="2">
        <v>0.34881000000000001</v>
      </c>
      <c r="AK1999" s="2">
        <v>0.95597538087006695</v>
      </c>
      <c r="AL1999" s="2">
        <v>-0.63512658696028801</v>
      </c>
      <c r="AM1999" s="2">
        <v>1.2267999999999999</v>
      </c>
      <c r="AN1999" s="2">
        <v>2.9501499999999998</v>
      </c>
      <c r="AO1999" s="2">
        <v>4.8641570101192499</v>
      </c>
      <c r="AP1999" s="2">
        <v>-0.39349202876005202</v>
      </c>
      <c r="AQ1999" s="2">
        <v>2.6194899999999999</v>
      </c>
      <c r="AR1999" s="2">
        <v>0.26112999999999997</v>
      </c>
      <c r="AS1999" s="2">
        <v>0.10909000000000001</v>
      </c>
      <c r="AT1999" s="2">
        <v>52.1</v>
      </c>
      <c r="AU1999" s="2">
        <v>66.7</v>
      </c>
      <c r="AV1999">
        <v>1</v>
      </c>
      <c r="AW1999" s="2">
        <v>1.3023100000000001</v>
      </c>
      <c r="AX1999" s="2">
        <v>0.94630000000000003</v>
      </c>
      <c r="AY1999" s="1">
        <v>45555</v>
      </c>
      <c r="AZ1999">
        <v>21</v>
      </c>
      <c r="BA1999">
        <v>19</v>
      </c>
      <c r="BB1999">
        <v>2</v>
      </c>
      <c r="BC1999">
        <v>1</v>
      </c>
      <c r="BD1999" s="1">
        <v>45114</v>
      </c>
      <c r="BE1999">
        <v>17</v>
      </c>
      <c r="BF1999">
        <v>7</v>
      </c>
      <c r="BG1999">
        <v>11</v>
      </c>
      <c r="BH1999">
        <v>1</v>
      </c>
      <c r="BI1999">
        <v>1</v>
      </c>
      <c r="BJ1999">
        <v>62</v>
      </c>
      <c r="BK1999">
        <v>3</v>
      </c>
      <c r="BL1999">
        <v>99368</v>
      </c>
      <c r="BM1999">
        <v>0</v>
      </c>
      <c r="BN1999">
        <v>3</v>
      </c>
      <c r="BO1999" t="s">
        <v>10333</v>
      </c>
      <c r="BP1999">
        <v>33.374499999999998</v>
      </c>
      <c r="BQ1999">
        <v>-104.52</v>
      </c>
      <c r="BR1999">
        <v>6</v>
      </c>
      <c r="BS1999" s="1">
        <v>45992</v>
      </c>
    </row>
    <row r="2000" spans="1:71" x14ac:dyDescent="0.2">
      <c r="A2000" t="s">
        <v>10334</v>
      </c>
      <c r="B2000" t="s">
        <v>10300</v>
      </c>
      <c r="C2000" t="s">
        <v>10335</v>
      </c>
      <c r="D2000" t="s">
        <v>10336</v>
      </c>
      <c r="E2000" t="s">
        <v>10337</v>
      </c>
      <c r="F2000" t="s">
        <v>10337</v>
      </c>
      <c r="G2000" t="str">
        <f>LEFT(ProviderInfo[[#This Row],[Ownership Type2]], FIND(" - ",ProviderInfo[[#This Row],[Ownership Type2]]) - 1)</f>
        <v>For profit</v>
      </c>
      <c r="H2000" t="s">
        <v>77</v>
      </c>
      <c r="I2000">
        <v>118</v>
      </c>
      <c r="J2000">
        <v>110.5</v>
      </c>
      <c r="K2000" t="s">
        <v>78</v>
      </c>
      <c r="L2000" t="s">
        <v>79</v>
      </c>
      <c r="M2000" s="1">
        <v>31057</v>
      </c>
      <c r="N2000" t="s">
        <v>224</v>
      </c>
      <c r="O2000">
        <v>237</v>
      </c>
      <c r="P2000">
        <v>202</v>
      </c>
      <c r="Q2000">
        <v>2.2999999999999998</v>
      </c>
      <c r="R2000">
        <v>2.2000000000000002</v>
      </c>
      <c r="S2000">
        <v>2.5</v>
      </c>
      <c r="T2000">
        <v>3.3</v>
      </c>
      <c r="U2000" t="s">
        <v>79</v>
      </c>
      <c r="V2000" t="s">
        <v>237</v>
      </c>
      <c r="W2000" t="s">
        <v>79</v>
      </c>
      <c r="X2000" t="s">
        <v>81</v>
      </c>
      <c r="Y2000" t="s">
        <v>79</v>
      </c>
      <c r="Z2000" t="s">
        <v>79</v>
      </c>
      <c r="AA2000" t="s">
        <v>82</v>
      </c>
      <c r="AF2000" s="2">
        <v>1.7181500000000001</v>
      </c>
      <c r="AG2000" s="2">
        <v>3.22268456777971</v>
      </c>
      <c r="AH2000" s="2">
        <v>-0.46685753325720902</v>
      </c>
      <c r="AI2000" s="2">
        <v>0.97604999999999997</v>
      </c>
      <c r="AJ2000" s="2">
        <v>0.38340999999999997</v>
      </c>
      <c r="AK2000" s="2">
        <v>0.90667500028191095</v>
      </c>
      <c r="AL2000" s="2">
        <v>-0.57712521037771303</v>
      </c>
      <c r="AM2000" s="2">
        <v>1.3594599999999999</v>
      </c>
      <c r="AN2000" s="2">
        <v>3.07761</v>
      </c>
      <c r="AO2000" s="2">
        <v>4.7385971757660004</v>
      </c>
      <c r="AP2000" s="2">
        <v>-0.35052297423814999</v>
      </c>
      <c r="AQ2000" s="2">
        <v>2.5993900000000001</v>
      </c>
      <c r="AR2000" s="2">
        <v>0.20482</v>
      </c>
      <c r="AS2000" s="2">
        <v>2.3619999999999999E-2</v>
      </c>
      <c r="AT2000" s="2">
        <v>67.3</v>
      </c>
      <c r="AU2000" s="2">
        <v>73.3</v>
      </c>
      <c r="AV2000">
        <v>2</v>
      </c>
      <c r="AW2000" s="2">
        <v>1.2173799999999999</v>
      </c>
      <c r="AX2000" s="2">
        <v>0.88458999999999999</v>
      </c>
      <c r="AY2000" s="1">
        <v>45489</v>
      </c>
      <c r="AZ2000">
        <v>36</v>
      </c>
      <c r="BA2000">
        <v>27</v>
      </c>
      <c r="BB2000">
        <v>11</v>
      </c>
      <c r="BC2000">
        <v>0</v>
      </c>
      <c r="BD2000" s="1">
        <v>45070</v>
      </c>
      <c r="BE2000">
        <v>37</v>
      </c>
      <c r="BF2000">
        <v>18</v>
      </c>
      <c r="BG2000">
        <v>22</v>
      </c>
      <c r="BH2000">
        <v>1</v>
      </c>
      <c r="BI2000">
        <v>5</v>
      </c>
      <c r="BJ2000">
        <v>128</v>
      </c>
      <c r="BK2000">
        <v>3</v>
      </c>
      <c r="BL2000">
        <v>325541</v>
      </c>
      <c r="BM2000">
        <v>3</v>
      </c>
      <c r="BN2000">
        <v>6</v>
      </c>
      <c r="BO2000" t="s">
        <v>10338</v>
      </c>
      <c r="BP2000">
        <v>35.661999999999999</v>
      </c>
      <c r="BQ2000">
        <v>-105.95</v>
      </c>
      <c r="BR2000">
        <v>6</v>
      </c>
      <c r="BS2000" s="1">
        <v>45992</v>
      </c>
    </row>
    <row r="2001" spans="1:71" x14ac:dyDescent="0.2">
      <c r="A2001" t="s">
        <v>10339</v>
      </c>
      <c r="B2001" t="s">
        <v>10300</v>
      </c>
      <c r="C2001" t="s">
        <v>10340</v>
      </c>
      <c r="D2001" t="s">
        <v>10341</v>
      </c>
      <c r="E2001" t="s">
        <v>10342</v>
      </c>
      <c r="F2001" t="s">
        <v>10343</v>
      </c>
      <c r="G2001" t="str">
        <f>LEFT(ProviderInfo[[#This Row],[Ownership Type2]], FIND(" - ",ProviderInfo[[#This Row],[Ownership Type2]]) - 1)</f>
        <v>For profit</v>
      </c>
      <c r="H2001" t="s">
        <v>98</v>
      </c>
      <c r="I2001">
        <v>102</v>
      </c>
      <c r="J2001">
        <v>90</v>
      </c>
      <c r="K2001" t="s">
        <v>78</v>
      </c>
      <c r="L2001" t="s">
        <v>79</v>
      </c>
      <c r="M2001" s="1">
        <v>33664</v>
      </c>
      <c r="N2001" t="s">
        <v>8134</v>
      </c>
      <c r="O2001">
        <v>773</v>
      </c>
      <c r="P2001">
        <v>44</v>
      </c>
      <c r="Q2001">
        <v>2.4</v>
      </c>
      <c r="R2001">
        <v>2.4</v>
      </c>
      <c r="S2001">
        <v>1.8</v>
      </c>
      <c r="T2001">
        <v>4</v>
      </c>
      <c r="U2001" t="s">
        <v>79</v>
      </c>
      <c r="W2001" t="s">
        <v>79</v>
      </c>
      <c r="X2001" t="s">
        <v>81</v>
      </c>
      <c r="Y2001" t="s">
        <v>79</v>
      </c>
      <c r="Z2001" t="s">
        <v>79</v>
      </c>
      <c r="AA2001" t="s">
        <v>82</v>
      </c>
      <c r="AB2001">
        <v>1</v>
      </c>
      <c r="AC2001">
        <v>1</v>
      </c>
      <c r="AD2001">
        <v>3</v>
      </c>
      <c r="AE2001">
        <v>4</v>
      </c>
      <c r="AF2001" s="2">
        <v>1.4984500000000001</v>
      </c>
      <c r="AG2001" s="2">
        <v>3.21968586150349</v>
      </c>
      <c r="AH2001" s="2">
        <v>-0.53459745315020502</v>
      </c>
      <c r="AI2001" s="2">
        <v>0.31163000000000002</v>
      </c>
      <c r="AJ2001" s="2">
        <v>0.62219999999999998</v>
      </c>
      <c r="AK2001" s="2">
        <v>0.90099824257745897</v>
      </c>
      <c r="AL2001" s="2">
        <v>-0.30943261529557398</v>
      </c>
      <c r="AM2001" s="2">
        <v>0.93383000000000005</v>
      </c>
      <c r="AN2001" s="2">
        <v>2.43228</v>
      </c>
      <c r="AO2001" s="2">
        <v>4.7238527618847499</v>
      </c>
      <c r="AP2001" s="2">
        <v>-0.48510672906122598</v>
      </c>
      <c r="AQ2001" s="2">
        <v>2.09423</v>
      </c>
      <c r="AR2001" s="2">
        <v>0.49519000000000002</v>
      </c>
      <c r="AS2001" s="2">
        <v>6.651E-2</v>
      </c>
      <c r="AT2001" s="2">
        <v>29</v>
      </c>
      <c r="AU2001" s="2">
        <v>28.6</v>
      </c>
      <c r="AV2001">
        <v>2</v>
      </c>
      <c r="AW2001" s="2">
        <v>1.2076199999999999</v>
      </c>
      <c r="AX2001" s="2">
        <v>0.87748999999999999</v>
      </c>
      <c r="AY2001" s="1">
        <v>45464</v>
      </c>
      <c r="AZ2001">
        <v>33</v>
      </c>
      <c r="BA2001">
        <v>19</v>
      </c>
      <c r="BB2001">
        <v>14</v>
      </c>
      <c r="BC2001">
        <v>1</v>
      </c>
      <c r="BD2001" s="1">
        <v>45034</v>
      </c>
      <c r="BE2001">
        <v>22</v>
      </c>
      <c r="BF2001">
        <v>14</v>
      </c>
      <c r="BG2001">
        <v>11</v>
      </c>
      <c r="BH2001">
        <v>1</v>
      </c>
      <c r="BI2001">
        <v>0</v>
      </c>
      <c r="BJ2001">
        <v>34</v>
      </c>
      <c r="BK2001">
        <v>8</v>
      </c>
      <c r="BL2001">
        <v>96079</v>
      </c>
      <c r="BM2001">
        <v>1</v>
      </c>
      <c r="BN2001">
        <v>9</v>
      </c>
      <c r="BO2001" t="s">
        <v>10344</v>
      </c>
      <c r="BP2001">
        <v>35.616599999999998</v>
      </c>
      <c r="BQ2001">
        <v>-105.22</v>
      </c>
      <c r="BR2001">
        <v>6</v>
      </c>
      <c r="BS2001" s="1">
        <v>45992</v>
      </c>
    </row>
    <row r="2002" spans="1:71" x14ac:dyDescent="0.2">
      <c r="A2002" t="s">
        <v>10345</v>
      </c>
      <c r="B2002" t="s">
        <v>10300</v>
      </c>
      <c r="C2002" t="s">
        <v>10346</v>
      </c>
      <c r="D2002" t="s">
        <v>10347</v>
      </c>
      <c r="E2002" t="s">
        <v>10348</v>
      </c>
      <c r="F2002" t="s">
        <v>10349</v>
      </c>
      <c r="G2002" t="str">
        <f>LEFT(ProviderInfo[[#This Row],[Ownership Type2]], FIND(" - ",ProviderInfo[[#This Row],[Ownership Type2]]) - 1)</f>
        <v>For profit</v>
      </c>
      <c r="H2002" t="s">
        <v>98</v>
      </c>
      <c r="I2002">
        <v>120</v>
      </c>
      <c r="J2002">
        <v>110.1</v>
      </c>
      <c r="K2002" t="s">
        <v>78</v>
      </c>
      <c r="L2002" t="s">
        <v>79</v>
      </c>
      <c r="M2002" s="1">
        <v>30460</v>
      </c>
      <c r="N2002" t="s">
        <v>224</v>
      </c>
      <c r="O2002">
        <v>237</v>
      </c>
      <c r="P2002">
        <v>202</v>
      </c>
      <c r="Q2002">
        <v>2.2999999999999998</v>
      </c>
      <c r="R2002">
        <v>2.2000000000000002</v>
      </c>
      <c r="S2002">
        <v>2.5</v>
      </c>
      <c r="T2002">
        <v>3.3</v>
      </c>
      <c r="U2002" t="s">
        <v>79</v>
      </c>
      <c r="V2002" t="s">
        <v>100</v>
      </c>
      <c r="W2002" t="s">
        <v>79</v>
      </c>
      <c r="X2002" t="s">
        <v>81</v>
      </c>
      <c r="Y2002" t="s">
        <v>79</v>
      </c>
      <c r="Z2002" t="s">
        <v>79</v>
      </c>
      <c r="AA2002" t="s">
        <v>199</v>
      </c>
      <c r="AB2002">
        <v>1</v>
      </c>
      <c r="AC2002">
        <v>1</v>
      </c>
      <c r="AD2002">
        <v>3</v>
      </c>
      <c r="AE2002">
        <v>3</v>
      </c>
      <c r="AF2002" s="2">
        <v>1.9450400000000001</v>
      </c>
      <c r="AG2002" s="2">
        <v>3.2212421567916798</v>
      </c>
      <c r="AH2002" s="2">
        <v>-0.39618324071070798</v>
      </c>
      <c r="AI2002" s="2">
        <v>0.82582999999999995</v>
      </c>
      <c r="AJ2002" s="2">
        <v>0.43139</v>
      </c>
      <c r="AK2002" s="2">
        <v>0.90393580350772895</v>
      </c>
      <c r="AL2002" s="2">
        <v>-0.52276478227105505</v>
      </c>
      <c r="AM2002" s="2">
        <v>1.25722</v>
      </c>
      <c r="AN2002" s="2">
        <v>3.2022599999999999</v>
      </c>
      <c r="AO2002" s="2">
        <v>4.7314904176251398</v>
      </c>
      <c r="AP2002" s="2">
        <v>-0.323202687239659</v>
      </c>
      <c r="AQ2002" s="2">
        <v>2.7821799999999999</v>
      </c>
      <c r="AR2002" s="2">
        <v>0.21894</v>
      </c>
      <c r="AS2002" s="2">
        <v>2.8420000000000001E-2</v>
      </c>
      <c r="AT2002" s="2">
        <v>40.200000000000003</v>
      </c>
      <c r="AU2002" s="2">
        <v>50</v>
      </c>
      <c r="AV2002">
        <v>0</v>
      </c>
      <c r="AW2002" s="2">
        <v>1.2126699999999999</v>
      </c>
      <c r="AX2002" s="2">
        <v>0.88117000000000001</v>
      </c>
      <c r="AY2002" s="1">
        <v>45593</v>
      </c>
      <c r="AZ2002">
        <v>13</v>
      </c>
      <c r="BA2002">
        <v>7</v>
      </c>
      <c r="BB2002">
        <v>7</v>
      </c>
      <c r="BC2002">
        <v>1</v>
      </c>
      <c r="BD2002" s="1">
        <v>45175</v>
      </c>
      <c r="BE2002">
        <v>36</v>
      </c>
      <c r="BF2002">
        <v>27</v>
      </c>
      <c r="BG2002">
        <v>10</v>
      </c>
      <c r="BH2002">
        <v>2</v>
      </c>
      <c r="BI2002">
        <v>2</v>
      </c>
      <c r="BJ2002">
        <v>76</v>
      </c>
      <c r="BK2002">
        <v>2</v>
      </c>
      <c r="BL2002">
        <v>106581</v>
      </c>
      <c r="BM2002">
        <v>1</v>
      </c>
      <c r="BN2002">
        <v>3</v>
      </c>
      <c r="BO2002" t="s">
        <v>10350</v>
      </c>
      <c r="BP2002">
        <v>35.112499999999997</v>
      </c>
      <c r="BQ2002">
        <v>-106.71</v>
      </c>
      <c r="BR2002">
        <v>6</v>
      </c>
      <c r="BS2002" s="1">
        <v>45992</v>
      </c>
    </row>
    <row r="2003" spans="1:71" x14ac:dyDescent="0.2">
      <c r="A2003" t="s">
        <v>10351</v>
      </c>
      <c r="B2003" t="s">
        <v>10300</v>
      </c>
      <c r="C2003" t="s">
        <v>10352</v>
      </c>
      <c r="D2003" t="s">
        <v>10353</v>
      </c>
      <c r="E2003" t="s">
        <v>10354</v>
      </c>
      <c r="F2003" t="s">
        <v>10316</v>
      </c>
      <c r="G2003" t="str">
        <f>LEFT(ProviderInfo[[#This Row],[Ownership Type2]], FIND(" - ",ProviderInfo[[#This Row],[Ownership Type2]]) - 1)</f>
        <v>For profit</v>
      </c>
      <c r="H2003" t="s">
        <v>77</v>
      </c>
      <c r="I2003">
        <v>94</v>
      </c>
      <c r="J2003">
        <v>80.2</v>
      </c>
      <c r="K2003" t="s">
        <v>78</v>
      </c>
      <c r="L2003" t="s">
        <v>79</v>
      </c>
      <c r="M2003" s="1">
        <v>33695</v>
      </c>
      <c r="N2003" t="s">
        <v>8134</v>
      </c>
      <c r="O2003">
        <v>773</v>
      </c>
      <c r="P2003">
        <v>44</v>
      </c>
      <c r="Q2003">
        <v>2.4</v>
      </c>
      <c r="R2003">
        <v>2.4</v>
      </c>
      <c r="S2003">
        <v>1.8</v>
      </c>
      <c r="T2003">
        <v>4</v>
      </c>
      <c r="U2003" t="s">
        <v>90</v>
      </c>
      <c r="W2003" t="s">
        <v>79</v>
      </c>
      <c r="X2003" t="s">
        <v>81</v>
      </c>
      <c r="Y2003" t="s">
        <v>79</v>
      </c>
      <c r="Z2003" t="s">
        <v>79</v>
      </c>
      <c r="AA2003" t="s">
        <v>82</v>
      </c>
      <c r="AB2003">
        <v>1</v>
      </c>
      <c r="AC2003">
        <v>1</v>
      </c>
      <c r="AD2003">
        <v>2</v>
      </c>
      <c r="AE2003">
        <v>2</v>
      </c>
      <c r="AF2003" s="2">
        <v>2.4834200000000002</v>
      </c>
      <c r="AG2003" s="2">
        <v>3.2613938331066898</v>
      </c>
      <c r="AH2003" s="2">
        <v>-0.23854029072153499</v>
      </c>
      <c r="AI2003" s="2">
        <v>0.77156000000000002</v>
      </c>
      <c r="AJ2003" s="2">
        <v>0.45766000000000001</v>
      </c>
      <c r="AK2003" s="2">
        <v>0.98638098680820596</v>
      </c>
      <c r="AL2003" s="2">
        <v>-0.53602106476025502</v>
      </c>
      <c r="AM2003" s="2">
        <v>1.22922</v>
      </c>
      <c r="AN2003" s="2">
        <v>3.7126399999999999</v>
      </c>
      <c r="AO2003" s="2">
        <v>4.9395658404923699</v>
      </c>
      <c r="AP2003" s="2">
        <v>-0.248387384663359</v>
      </c>
      <c r="AQ2003" s="2">
        <v>3.3991400000000001</v>
      </c>
      <c r="AR2003" s="2">
        <v>0.46905000000000002</v>
      </c>
      <c r="AS2003" s="2">
        <v>0.17086999999999999</v>
      </c>
      <c r="AT2003" s="2">
        <v>77</v>
      </c>
      <c r="AU2003" s="2">
        <v>100</v>
      </c>
      <c r="AV2003">
        <v>1</v>
      </c>
      <c r="AW2003" s="2">
        <v>1.35483</v>
      </c>
      <c r="AX2003" s="2">
        <v>0.98446</v>
      </c>
      <c r="AY2003" s="1">
        <v>45835</v>
      </c>
      <c r="AZ2003">
        <v>44</v>
      </c>
      <c r="BA2003">
        <v>30</v>
      </c>
      <c r="BB2003">
        <v>16</v>
      </c>
      <c r="BC2003">
        <v>0</v>
      </c>
      <c r="BD2003" s="1">
        <v>45363</v>
      </c>
      <c r="BE2003">
        <v>19</v>
      </c>
      <c r="BF2003">
        <v>15</v>
      </c>
      <c r="BG2003">
        <v>4</v>
      </c>
      <c r="BH2003">
        <v>1</v>
      </c>
      <c r="BI2003">
        <v>0</v>
      </c>
      <c r="BJ2003">
        <v>35</v>
      </c>
      <c r="BK2003">
        <v>0</v>
      </c>
      <c r="BL2003">
        <v>0</v>
      </c>
      <c r="BM2003">
        <v>0</v>
      </c>
      <c r="BN2003">
        <v>0</v>
      </c>
      <c r="BO2003" t="s">
        <v>10355</v>
      </c>
      <c r="BP2003">
        <v>32.293500000000002</v>
      </c>
      <c r="BQ2003">
        <v>-106.73</v>
      </c>
      <c r="BR2003">
        <v>6</v>
      </c>
      <c r="BS2003" s="1">
        <v>45992</v>
      </c>
    </row>
    <row r="2004" spans="1:71" x14ac:dyDescent="0.2">
      <c r="A2004" t="s">
        <v>10356</v>
      </c>
      <c r="B2004" t="s">
        <v>10300</v>
      </c>
      <c r="C2004" t="s">
        <v>10357</v>
      </c>
      <c r="D2004" t="s">
        <v>10358</v>
      </c>
      <c r="E2004" t="s">
        <v>10348</v>
      </c>
      <c r="F2004" t="s">
        <v>10349</v>
      </c>
      <c r="G2004" t="str">
        <f>LEFT(ProviderInfo[[#This Row],[Ownership Type2]], FIND(" - ",ProviderInfo[[#This Row],[Ownership Type2]]) - 1)</f>
        <v>For profit</v>
      </c>
      <c r="H2004" t="s">
        <v>77</v>
      </c>
      <c r="I2004">
        <v>120</v>
      </c>
      <c r="J2004">
        <v>106.3</v>
      </c>
      <c r="K2004" t="s">
        <v>78</v>
      </c>
      <c r="L2004" t="s">
        <v>79</v>
      </c>
      <c r="M2004" s="1">
        <v>30397</v>
      </c>
      <c r="N2004" t="s">
        <v>224</v>
      </c>
      <c r="O2004">
        <v>237</v>
      </c>
      <c r="P2004">
        <v>202</v>
      </c>
      <c r="Q2004">
        <v>2.2999999999999998</v>
      </c>
      <c r="R2004">
        <v>2.2000000000000002</v>
      </c>
      <c r="S2004">
        <v>2.5</v>
      </c>
      <c r="T2004">
        <v>3.3</v>
      </c>
      <c r="U2004" t="s">
        <v>79</v>
      </c>
      <c r="V2004" t="s">
        <v>100</v>
      </c>
      <c r="W2004" t="s">
        <v>90</v>
      </c>
      <c r="X2004" t="s">
        <v>81</v>
      </c>
      <c r="Y2004" t="s">
        <v>79</v>
      </c>
      <c r="Z2004" t="s">
        <v>79</v>
      </c>
      <c r="AA2004" t="s">
        <v>82</v>
      </c>
      <c r="AB2004">
        <v>1</v>
      </c>
      <c r="AC2004">
        <v>1</v>
      </c>
      <c r="AD2004">
        <v>1</v>
      </c>
      <c r="AE2004">
        <v>3</v>
      </c>
      <c r="AF2004" s="2">
        <v>1.2961499999999999</v>
      </c>
      <c r="AG2004" s="2">
        <v>3.24985835820004</v>
      </c>
      <c r="AH2004" s="2">
        <v>-0.60116723341817202</v>
      </c>
      <c r="AI2004" s="2">
        <v>1.17066</v>
      </c>
      <c r="AJ2004" s="2">
        <v>0.46926000000000001</v>
      </c>
      <c r="AK2004" s="2">
        <v>0.96134640117608094</v>
      </c>
      <c r="AL2004" s="2">
        <v>-0.51187209997777905</v>
      </c>
      <c r="AM2004" s="2">
        <v>1.6399300000000001</v>
      </c>
      <c r="AN2004" s="2">
        <v>2.93607</v>
      </c>
      <c r="AO2004" s="2">
        <v>4.87758384075401</v>
      </c>
      <c r="AP2004" s="2">
        <v>-0.39804827638880302</v>
      </c>
      <c r="AQ2004" s="2">
        <v>2.4768300000000001</v>
      </c>
      <c r="AR2004" s="2">
        <v>0.38141999999999998</v>
      </c>
      <c r="AS2004" s="2">
        <v>5.0009999999999999E-2</v>
      </c>
      <c r="AT2004" s="2">
        <v>67</v>
      </c>
      <c r="AU2004" s="2">
        <v>66.7</v>
      </c>
      <c r="AV2004">
        <v>0</v>
      </c>
      <c r="AW2004" s="2">
        <v>1.31158</v>
      </c>
      <c r="AX2004" s="2">
        <v>0.95304</v>
      </c>
      <c r="AY2004" s="1">
        <v>45492</v>
      </c>
      <c r="AZ2004">
        <v>52</v>
      </c>
      <c r="BA2004">
        <v>20</v>
      </c>
      <c r="BB2004">
        <v>32</v>
      </c>
      <c r="BC2004">
        <v>0</v>
      </c>
      <c r="BD2004" s="1">
        <v>45155</v>
      </c>
      <c r="BE2004">
        <v>32</v>
      </c>
      <c r="BF2004">
        <v>16</v>
      </c>
      <c r="BG2004">
        <v>16</v>
      </c>
      <c r="BH2004">
        <v>1</v>
      </c>
      <c r="BI2004">
        <v>10</v>
      </c>
      <c r="BJ2004">
        <v>66</v>
      </c>
      <c r="BK2004">
        <v>4</v>
      </c>
      <c r="BL2004">
        <v>598784</v>
      </c>
      <c r="BM2004">
        <v>0</v>
      </c>
      <c r="BN2004">
        <v>4</v>
      </c>
      <c r="BO2004" t="s">
        <v>10359</v>
      </c>
      <c r="BP2004">
        <v>35.172800000000002</v>
      </c>
      <c r="BQ2004">
        <v>-106.56</v>
      </c>
      <c r="BR2004">
        <v>6</v>
      </c>
      <c r="BS2004" s="1">
        <v>45992</v>
      </c>
    </row>
    <row r="2005" spans="1:71" x14ac:dyDescent="0.2">
      <c r="A2005" t="s">
        <v>10360</v>
      </c>
      <c r="B2005" t="s">
        <v>10300</v>
      </c>
      <c r="C2005" t="s">
        <v>10361</v>
      </c>
      <c r="D2005" t="s">
        <v>10362</v>
      </c>
      <c r="E2005" t="s">
        <v>10363</v>
      </c>
      <c r="F2005" t="s">
        <v>10364</v>
      </c>
      <c r="G2005" t="str">
        <f>LEFT(ProviderInfo[[#This Row],[Ownership Type2]], FIND(" - ",ProviderInfo[[#This Row],[Ownership Type2]]) - 1)</f>
        <v>For profit</v>
      </c>
      <c r="H2005" t="s">
        <v>77</v>
      </c>
      <c r="I2005">
        <v>66</v>
      </c>
      <c r="J2005">
        <v>42.3</v>
      </c>
      <c r="K2005" t="s">
        <v>78</v>
      </c>
      <c r="L2005" t="s">
        <v>79</v>
      </c>
      <c r="M2005" s="1">
        <v>33695</v>
      </c>
      <c r="U2005" t="s">
        <v>79</v>
      </c>
      <c r="W2005" t="s">
        <v>79</v>
      </c>
      <c r="X2005" t="s">
        <v>81</v>
      </c>
      <c r="Y2005" t="s">
        <v>79</v>
      </c>
      <c r="Z2005" t="s">
        <v>79</v>
      </c>
      <c r="AA2005" t="s">
        <v>148</v>
      </c>
      <c r="AB2005">
        <v>1</v>
      </c>
      <c r="AC2005">
        <v>2</v>
      </c>
      <c r="AD2005">
        <v>1</v>
      </c>
      <c r="AE2005">
        <v>2</v>
      </c>
      <c r="AF2005" s="2">
        <v>1.9258500000000001</v>
      </c>
      <c r="AG2005" s="2">
        <v>3.23498583634799</v>
      </c>
      <c r="AH2005" s="2">
        <v>-0.40468054655407298</v>
      </c>
      <c r="AI2005" s="2">
        <v>0.66539000000000004</v>
      </c>
      <c r="AJ2005" s="2">
        <v>0.54386000000000001</v>
      </c>
      <c r="AK2005" s="2">
        <v>0.93069347197780905</v>
      </c>
      <c r="AL2005" s="2">
        <v>-0.41564004006147398</v>
      </c>
      <c r="AM2005" s="2">
        <v>1.20926</v>
      </c>
      <c r="AN2005" s="2">
        <v>3.1351100000000001</v>
      </c>
      <c r="AO2005" s="2">
        <v>4.8003073931157401</v>
      </c>
      <c r="AP2005" s="2">
        <v>-0.34689390839925099</v>
      </c>
      <c r="AQ2005" s="2">
        <v>2.83466</v>
      </c>
      <c r="AR2005" s="2">
        <v>0.49218000000000001</v>
      </c>
      <c r="AS2005" s="2">
        <v>0.25591000000000003</v>
      </c>
      <c r="AW2005" s="2">
        <v>1.2587200000000001</v>
      </c>
      <c r="AX2005" s="2">
        <v>0.91461999999999999</v>
      </c>
      <c r="AY2005" s="1">
        <v>45754</v>
      </c>
      <c r="AZ2005">
        <v>12</v>
      </c>
      <c r="BA2005">
        <v>9</v>
      </c>
      <c r="BB2005">
        <v>3</v>
      </c>
      <c r="BC2005">
        <v>0</v>
      </c>
      <c r="BD2005" s="1">
        <v>45307</v>
      </c>
      <c r="BE2005">
        <v>34</v>
      </c>
      <c r="BF2005">
        <v>23</v>
      </c>
      <c r="BG2005">
        <v>11</v>
      </c>
      <c r="BH2005">
        <v>1</v>
      </c>
      <c r="BI2005">
        <v>5</v>
      </c>
      <c r="BJ2005">
        <v>8</v>
      </c>
      <c r="BK2005">
        <v>2</v>
      </c>
      <c r="BL2005">
        <v>66876</v>
      </c>
      <c r="BM2005">
        <v>2</v>
      </c>
      <c r="BN2005">
        <v>4</v>
      </c>
      <c r="BO2005" t="s">
        <v>10365</v>
      </c>
      <c r="BP2005">
        <v>32.261299999999999</v>
      </c>
      <c r="BQ2005">
        <v>-107.77</v>
      </c>
      <c r="BR2005">
        <v>6</v>
      </c>
      <c r="BS2005" s="1">
        <v>45992</v>
      </c>
    </row>
    <row r="2006" spans="1:71" x14ac:dyDescent="0.2">
      <c r="A2006" t="s">
        <v>10366</v>
      </c>
      <c r="B2006" t="s">
        <v>10300</v>
      </c>
      <c r="C2006" t="s">
        <v>10367</v>
      </c>
      <c r="D2006" t="s">
        <v>10368</v>
      </c>
      <c r="E2006" t="s">
        <v>10331</v>
      </c>
      <c r="F2006" t="s">
        <v>10332</v>
      </c>
      <c r="G2006" t="str">
        <f>LEFT(ProviderInfo[[#This Row],[Ownership Type2]], FIND(" - ",ProviderInfo[[#This Row],[Ownership Type2]]) - 1)</f>
        <v>For profit</v>
      </c>
      <c r="H2006" t="s">
        <v>98</v>
      </c>
      <c r="I2006">
        <v>120</v>
      </c>
      <c r="J2006">
        <v>94.4</v>
      </c>
      <c r="K2006" t="s">
        <v>78</v>
      </c>
      <c r="L2006" t="s">
        <v>79</v>
      </c>
      <c r="M2006" s="1">
        <v>31397</v>
      </c>
      <c r="N2006" t="s">
        <v>224</v>
      </c>
      <c r="O2006">
        <v>237</v>
      </c>
      <c r="P2006">
        <v>202</v>
      </c>
      <c r="Q2006">
        <v>2.2999999999999998</v>
      </c>
      <c r="R2006">
        <v>2.2000000000000002</v>
      </c>
      <c r="S2006">
        <v>2.5</v>
      </c>
      <c r="T2006">
        <v>3.3</v>
      </c>
      <c r="U2006" t="s">
        <v>79</v>
      </c>
      <c r="W2006" t="s">
        <v>79</v>
      </c>
      <c r="X2006" t="s">
        <v>81</v>
      </c>
      <c r="Y2006" t="s">
        <v>79</v>
      </c>
      <c r="Z2006" t="s">
        <v>79</v>
      </c>
      <c r="AA2006" t="s">
        <v>82</v>
      </c>
      <c r="AB2006">
        <v>1</v>
      </c>
      <c r="AC2006">
        <v>2</v>
      </c>
      <c r="AD2006">
        <v>2</v>
      </c>
      <c r="AE2006">
        <v>1</v>
      </c>
      <c r="AF2006" s="2">
        <v>1.99204</v>
      </c>
      <c r="AG2006" s="2">
        <v>3.2157357814655101</v>
      </c>
      <c r="AH2006" s="2">
        <v>-0.38053368330772402</v>
      </c>
      <c r="AI2006" s="2">
        <v>0.79730999999999996</v>
      </c>
      <c r="AJ2006" s="2">
        <v>0.44613999999999998</v>
      </c>
      <c r="AK2006" s="2">
        <v>0.89362525557065997</v>
      </c>
      <c r="AL2006" s="2">
        <v>-0.50075269558591495</v>
      </c>
      <c r="AM2006" s="2">
        <v>1.2434499999999999</v>
      </c>
      <c r="AN2006" s="2">
        <v>3.23549</v>
      </c>
      <c r="AO2006" s="2">
        <v>4.7046077609086003</v>
      </c>
      <c r="AP2006" s="2">
        <v>-0.31227210334424799</v>
      </c>
      <c r="AQ2006" s="2">
        <v>2.8140700000000001</v>
      </c>
      <c r="AR2006" s="2">
        <v>0.22822999999999999</v>
      </c>
      <c r="AS2006" s="2">
        <v>5.1580000000000001E-2</v>
      </c>
      <c r="AT2006" s="2">
        <v>50.6</v>
      </c>
      <c r="AU2006" s="2">
        <v>80</v>
      </c>
      <c r="AV2006">
        <v>3</v>
      </c>
      <c r="AW2006" s="2">
        <v>1.19495</v>
      </c>
      <c r="AX2006" s="2">
        <v>0.86829000000000001</v>
      </c>
      <c r="AY2006" s="1">
        <v>45638</v>
      </c>
      <c r="AZ2006">
        <v>22</v>
      </c>
      <c r="BA2006">
        <v>17</v>
      </c>
      <c r="BB2006">
        <v>5</v>
      </c>
      <c r="BC2006">
        <v>1</v>
      </c>
      <c r="BD2006" s="1">
        <v>45331</v>
      </c>
      <c r="BE2006">
        <v>28</v>
      </c>
      <c r="BF2006">
        <v>13</v>
      </c>
      <c r="BG2006">
        <v>15</v>
      </c>
      <c r="BH2006">
        <v>1</v>
      </c>
      <c r="BI2006">
        <v>4</v>
      </c>
      <c r="BJ2006">
        <v>31</v>
      </c>
      <c r="BK2006">
        <v>1</v>
      </c>
      <c r="BL2006">
        <v>34398</v>
      </c>
      <c r="BM2006">
        <v>0</v>
      </c>
      <c r="BN2006">
        <v>1</v>
      </c>
      <c r="BO2006" t="s">
        <v>10369</v>
      </c>
      <c r="BP2006">
        <v>33.435400000000001</v>
      </c>
      <c r="BQ2006">
        <v>-104.51</v>
      </c>
      <c r="BR2006">
        <v>6</v>
      </c>
      <c r="BS2006" s="1">
        <v>45992</v>
      </c>
    </row>
    <row r="2007" spans="1:71" x14ac:dyDescent="0.2">
      <c r="A2007" t="s">
        <v>10370</v>
      </c>
      <c r="B2007" t="s">
        <v>10300</v>
      </c>
      <c r="C2007" t="s">
        <v>10371</v>
      </c>
      <c r="D2007" t="s">
        <v>10372</v>
      </c>
      <c r="E2007" t="s">
        <v>10373</v>
      </c>
      <c r="F2007" t="s">
        <v>10374</v>
      </c>
      <c r="G2007" t="str">
        <f>LEFT(ProviderInfo[[#This Row],[Ownership Type2]], FIND(" - ",ProviderInfo[[#This Row],[Ownership Type2]]) - 1)</f>
        <v>For profit</v>
      </c>
      <c r="H2007" t="s">
        <v>77</v>
      </c>
      <c r="I2007">
        <v>120</v>
      </c>
      <c r="J2007">
        <v>108.6</v>
      </c>
      <c r="K2007" t="s">
        <v>78</v>
      </c>
      <c r="L2007" t="s">
        <v>79</v>
      </c>
      <c r="M2007" s="1">
        <v>30259</v>
      </c>
      <c r="N2007" t="s">
        <v>224</v>
      </c>
      <c r="O2007">
        <v>237</v>
      </c>
      <c r="P2007">
        <v>202</v>
      </c>
      <c r="Q2007">
        <v>2.2999999999999998</v>
      </c>
      <c r="R2007">
        <v>2.2000000000000002</v>
      </c>
      <c r="S2007">
        <v>2.5</v>
      </c>
      <c r="T2007">
        <v>3.3</v>
      </c>
      <c r="U2007" t="s">
        <v>79</v>
      </c>
      <c r="W2007" t="s">
        <v>79</v>
      </c>
      <c r="X2007" t="s">
        <v>81</v>
      </c>
      <c r="Y2007" t="s">
        <v>79</v>
      </c>
      <c r="Z2007" t="s">
        <v>79</v>
      </c>
      <c r="AA2007" t="s">
        <v>82</v>
      </c>
      <c r="AB2007">
        <v>1</v>
      </c>
      <c r="AC2007">
        <v>2</v>
      </c>
      <c r="AD2007">
        <v>1</v>
      </c>
      <c r="AE2007">
        <v>3</v>
      </c>
      <c r="AF2007" s="2">
        <v>1.60137</v>
      </c>
      <c r="AG2007" s="2">
        <v>3.2420507560629699</v>
      </c>
      <c r="AH2007" s="2">
        <v>-0.50606263735838397</v>
      </c>
      <c r="AI2007" s="2">
        <v>0.87744999999999995</v>
      </c>
      <c r="AJ2007" s="2">
        <v>0.39179999999999998</v>
      </c>
      <c r="AK2007" s="2">
        <v>0.94503043609840698</v>
      </c>
      <c r="AL2007" s="2">
        <v>-0.58541017830329301</v>
      </c>
      <c r="AM2007" s="2">
        <v>1.26925</v>
      </c>
      <c r="AN2007" s="2">
        <v>2.8706200000000002</v>
      </c>
      <c r="AO2007" s="2">
        <v>4.8366490177444801</v>
      </c>
      <c r="AP2007" s="2">
        <v>-0.40648577362789801</v>
      </c>
      <c r="AQ2007" s="2">
        <v>2.4596</v>
      </c>
      <c r="AR2007" s="2">
        <v>0.25736999999999999</v>
      </c>
      <c r="AS2007" s="2">
        <v>4.8410000000000002E-2</v>
      </c>
      <c r="AT2007" s="2">
        <v>54.9</v>
      </c>
      <c r="AU2007" s="2">
        <v>71.400000000000006</v>
      </c>
      <c r="AV2007">
        <v>1</v>
      </c>
      <c r="AW2007" s="2">
        <v>1.2834300000000001</v>
      </c>
      <c r="AX2007" s="2">
        <v>0.93257999999999996</v>
      </c>
      <c r="AY2007" s="1">
        <v>45713</v>
      </c>
      <c r="AZ2007">
        <v>18</v>
      </c>
      <c r="BA2007">
        <v>17</v>
      </c>
      <c r="BB2007">
        <v>1</v>
      </c>
      <c r="BC2007">
        <v>1</v>
      </c>
      <c r="BD2007" s="1">
        <v>45341</v>
      </c>
      <c r="BE2007">
        <v>40</v>
      </c>
      <c r="BF2007">
        <v>27</v>
      </c>
      <c r="BG2007">
        <v>14</v>
      </c>
      <c r="BH2007">
        <v>1</v>
      </c>
      <c r="BI2007">
        <v>1</v>
      </c>
      <c r="BJ2007">
        <v>92</v>
      </c>
      <c r="BK2007">
        <v>0</v>
      </c>
      <c r="BL2007">
        <v>0</v>
      </c>
      <c r="BM2007">
        <v>0</v>
      </c>
      <c r="BN2007">
        <v>0</v>
      </c>
      <c r="BO2007" t="s">
        <v>10375</v>
      </c>
      <c r="BP2007">
        <v>35.243099999999998</v>
      </c>
      <c r="BQ2007">
        <v>-106.65</v>
      </c>
      <c r="BR2007">
        <v>6</v>
      </c>
      <c r="BS2007" s="1">
        <v>45992</v>
      </c>
    </row>
    <row r="2008" spans="1:71" x14ac:dyDescent="0.2">
      <c r="A2008" t="s">
        <v>10376</v>
      </c>
      <c r="B2008" t="s">
        <v>10300</v>
      </c>
      <c r="C2008" t="s">
        <v>10377</v>
      </c>
      <c r="D2008" t="s">
        <v>10378</v>
      </c>
      <c r="E2008" t="s">
        <v>10379</v>
      </c>
      <c r="F2008" t="s">
        <v>4992</v>
      </c>
      <c r="G2008" t="str">
        <f>LEFT(ProviderInfo[[#This Row],[Ownership Type2]], FIND(" - ",ProviderInfo[[#This Row],[Ownership Type2]]) - 1)</f>
        <v>For profit</v>
      </c>
      <c r="H2008" t="s">
        <v>77</v>
      </c>
      <c r="I2008">
        <v>100</v>
      </c>
      <c r="J2008">
        <v>73.400000000000006</v>
      </c>
      <c r="K2008" t="s">
        <v>78</v>
      </c>
      <c r="L2008" t="s">
        <v>79</v>
      </c>
      <c r="M2008" s="1">
        <v>34366</v>
      </c>
      <c r="N2008" t="s">
        <v>224</v>
      </c>
      <c r="O2008">
        <v>237</v>
      </c>
      <c r="P2008">
        <v>202</v>
      </c>
      <c r="Q2008">
        <v>2.2999999999999998</v>
      </c>
      <c r="R2008">
        <v>2.2000000000000002</v>
      </c>
      <c r="S2008">
        <v>2.5</v>
      </c>
      <c r="T2008">
        <v>3.3</v>
      </c>
      <c r="U2008" t="s">
        <v>79</v>
      </c>
      <c r="W2008" t="s">
        <v>79</v>
      </c>
      <c r="X2008" t="s">
        <v>81</v>
      </c>
      <c r="Y2008" t="s">
        <v>79</v>
      </c>
      <c r="Z2008" t="s">
        <v>79</v>
      </c>
      <c r="AA2008" t="s">
        <v>82</v>
      </c>
      <c r="AB2008">
        <v>1</v>
      </c>
      <c r="AC2008">
        <v>1</v>
      </c>
      <c r="AD2008">
        <v>2</v>
      </c>
      <c r="AE2008">
        <v>3</v>
      </c>
      <c r="AF2008" s="2">
        <v>2.0760999999999998</v>
      </c>
      <c r="AG2008" s="2">
        <v>3.1960440380120798</v>
      </c>
      <c r="AH2008" s="2">
        <v>-0.35041570913668602</v>
      </c>
      <c r="AI2008" s="2">
        <v>0.35507</v>
      </c>
      <c r="AJ2008" s="2">
        <v>0.38662999999999997</v>
      </c>
      <c r="AK2008" s="2">
        <v>0.85860384972146797</v>
      </c>
      <c r="AL2008" s="2">
        <v>-0.54969920048061405</v>
      </c>
      <c r="AM2008" s="2">
        <v>0.74170000000000003</v>
      </c>
      <c r="AN2008" s="2">
        <v>2.8178000000000001</v>
      </c>
      <c r="AO2008" s="2">
        <v>4.6116390514754402</v>
      </c>
      <c r="AP2008" s="2">
        <v>-0.38898080085030201</v>
      </c>
      <c r="AQ2008" s="2">
        <v>2.68432</v>
      </c>
      <c r="AR2008" s="2">
        <v>0.25275999999999998</v>
      </c>
      <c r="AS2008" s="2">
        <v>7.4329999999999993E-2</v>
      </c>
      <c r="AT2008" s="2">
        <v>54.2</v>
      </c>
      <c r="AU2008" s="2">
        <v>50</v>
      </c>
      <c r="AV2008">
        <v>0</v>
      </c>
      <c r="AW2008" s="2">
        <v>1.13487</v>
      </c>
      <c r="AX2008" s="2">
        <v>0.82462999999999997</v>
      </c>
      <c r="AY2008" s="1">
        <v>45554</v>
      </c>
      <c r="AZ2008">
        <v>22</v>
      </c>
      <c r="BA2008">
        <v>7</v>
      </c>
      <c r="BB2008">
        <v>15</v>
      </c>
      <c r="BC2008">
        <v>0</v>
      </c>
      <c r="BD2008" s="1">
        <v>45188</v>
      </c>
      <c r="BE2008">
        <v>34</v>
      </c>
      <c r="BF2008">
        <v>18</v>
      </c>
      <c r="BG2008">
        <v>16</v>
      </c>
      <c r="BH2008">
        <v>1</v>
      </c>
      <c r="BI2008">
        <v>1</v>
      </c>
      <c r="BJ2008">
        <v>43</v>
      </c>
      <c r="BK2008">
        <v>1</v>
      </c>
      <c r="BL2008">
        <v>32615</v>
      </c>
      <c r="BM2008">
        <v>1</v>
      </c>
      <c r="BN2008">
        <v>2</v>
      </c>
      <c r="BO2008" t="s">
        <v>10380</v>
      </c>
      <c r="BP2008">
        <v>32.7988</v>
      </c>
      <c r="BQ2008">
        <v>-108.26</v>
      </c>
      <c r="BR2008">
        <v>6</v>
      </c>
      <c r="BS2008" s="1">
        <v>45992</v>
      </c>
    </row>
    <row r="2009" spans="1:71" x14ac:dyDescent="0.2">
      <c r="A2009" t="s">
        <v>10381</v>
      </c>
      <c r="B2009" t="s">
        <v>10300</v>
      </c>
      <c r="C2009" t="s">
        <v>10382</v>
      </c>
      <c r="D2009" t="s">
        <v>10383</v>
      </c>
      <c r="E2009" t="s">
        <v>10384</v>
      </c>
      <c r="F2009" t="s">
        <v>10385</v>
      </c>
      <c r="G2009" t="str">
        <f>LEFT(ProviderInfo[[#This Row],[Ownership Type2]], FIND(" - ",ProviderInfo[[#This Row],[Ownership Type2]]) - 1)</f>
        <v>For profit</v>
      </c>
      <c r="H2009" t="s">
        <v>98</v>
      </c>
      <c r="I2009">
        <v>70</v>
      </c>
      <c r="J2009">
        <v>60.7</v>
      </c>
      <c r="K2009" t="s">
        <v>78</v>
      </c>
      <c r="L2009" t="s">
        <v>79</v>
      </c>
      <c r="M2009" s="1">
        <v>33848</v>
      </c>
      <c r="N2009" t="s">
        <v>224</v>
      </c>
      <c r="O2009">
        <v>237</v>
      </c>
      <c r="P2009">
        <v>202</v>
      </c>
      <c r="Q2009">
        <v>2.2999999999999998</v>
      </c>
      <c r="R2009">
        <v>2.2000000000000002</v>
      </c>
      <c r="S2009">
        <v>2.5</v>
      </c>
      <c r="T2009">
        <v>3.3</v>
      </c>
      <c r="U2009" t="s">
        <v>79</v>
      </c>
      <c r="V2009" t="s">
        <v>100</v>
      </c>
      <c r="W2009" t="s">
        <v>79</v>
      </c>
      <c r="X2009" t="s">
        <v>81</v>
      </c>
      <c r="Y2009" t="s">
        <v>79</v>
      </c>
      <c r="Z2009" t="s">
        <v>79</v>
      </c>
      <c r="AA2009" t="s">
        <v>82</v>
      </c>
      <c r="AB2009">
        <v>1</v>
      </c>
      <c r="AC2009">
        <v>1</v>
      </c>
      <c r="AD2009">
        <v>2</v>
      </c>
      <c r="AE2009">
        <v>2</v>
      </c>
      <c r="AF2009" s="2">
        <v>1.6881600000000001</v>
      </c>
      <c r="AG2009" s="2">
        <v>3.20178002876753</v>
      </c>
      <c r="AH2009" s="2">
        <v>-0.47274329128418302</v>
      </c>
      <c r="AI2009" s="2">
        <v>0.79396</v>
      </c>
      <c r="AJ2009" s="2">
        <v>0.27984999999999999</v>
      </c>
      <c r="AK2009" s="2">
        <v>0.86851199827186698</v>
      </c>
      <c r="AL2009" s="2">
        <v>-0.67778222919564102</v>
      </c>
      <c r="AM2009" s="2">
        <v>1.0738099999999999</v>
      </c>
      <c r="AN2009" s="2">
        <v>2.7619699999999998</v>
      </c>
      <c r="AO2009" s="2">
        <v>4.63821318276905</v>
      </c>
      <c r="AP2009" s="2">
        <v>-0.40451853091601903</v>
      </c>
      <c r="AQ2009" s="2">
        <v>2.6721499999999998</v>
      </c>
      <c r="AR2009" s="2">
        <v>0.26715</v>
      </c>
      <c r="AS2009" s="2">
        <v>3.2299999999999998E-3</v>
      </c>
      <c r="AT2009" s="2">
        <v>43.6</v>
      </c>
      <c r="AU2009" s="2">
        <v>50</v>
      </c>
      <c r="AV2009">
        <v>0</v>
      </c>
      <c r="AW2009" s="2">
        <v>1.15185</v>
      </c>
      <c r="AX2009" s="2">
        <v>0.83696999999999999</v>
      </c>
      <c r="AY2009" s="1">
        <v>45883</v>
      </c>
      <c r="AZ2009">
        <v>23</v>
      </c>
      <c r="BA2009">
        <v>11</v>
      </c>
      <c r="BB2009">
        <v>12</v>
      </c>
      <c r="BC2009">
        <v>2</v>
      </c>
      <c r="BD2009" s="1">
        <v>45499</v>
      </c>
      <c r="BE2009">
        <v>14</v>
      </c>
      <c r="BF2009">
        <v>9</v>
      </c>
      <c r="BG2009">
        <v>5</v>
      </c>
      <c r="BH2009">
        <v>0</v>
      </c>
      <c r="BI2009">
        <v>0</v>
      </c>
      <c r="BJ2009">
        <v>24</v>
      </c>
      <c r="BK2009">
        <v>3</v>
      </c>
      <c r="BL2009">
        <v>94594</v>
      </c>
      <c r="BM2009">
        <v>0</v>
      </c>
      <c r="BN2009">
        <v>3</v>
      </c>
      <c r="BO2009" t="s">
        <v>10386</v>
      </c>
      <c r="BP2009">
        <v>34.4193</v>
      </c>
      <c r="BQ2009">
        <v>-103.22</v>
      </c>
      <c r="BR2009">
        <v>6</v>
      </c>
      <c r="BS2009" s="1">
        <v>45992</v>
      </c>
    </row>
    <row r="2010" spans="1:71" x14ac:dyDescent="0.2">
      <c r="A2010" t="s">
        <v>10387</v>
      </c>
      <c r="B2010" t="s">
        <v>10388</v>
      </c>
      <c r="C2010" t="s">
        <v>10389</v>
      </c>
      <c r="D2010" t="s">
        <v>10390</v>
      </c>
      <c r="E2010" t="s">
        <v>10391</v>
      </c>
      <c r="F2010" t="s">
        <v>10392</v>
      </c>
      <c r="G2010" t="str">
        <f>LEFT(ProviderInfo[[#This Row],[Ownership Type2]], FIND(" - ",ProviderInfo[[#This Row],[Ownership Type2]]) - 1)</f>
        <v>For profit</v>
      </c>
      <c r="H2010" t="s">
        <v>98</v>
      </c>
      <c r="I2010">
        <v>189</v>
      </c>
      <c r="J2010">
        <v>152.1</v>
      </c>
      <c r="K2010" t="s">
        <v>78</v>
      </c>
      <c r="L2010" t="s">
        <v>79</v>
      </c>
      <c r="M2010" s="1">
        <v>32463</v>
      </c>
      <c r="U2010" t="s">
        <v>79</v>
      </c>
      <c r="W2010" t="s">
        <v>90</v>
      </c>
      <c r="X2010" t="s">
        <v>81</v>
      </c>
      <c r="Y2010" t="s">
        <v>79</v>
      </c>
      <c r="Z2010" t="s">
        <v>79</v>
      </c>
      <c r="AA2010" t="s">
        <v>82</v>
      </c>
      <c r="AB2010">
        <v>1</v>
      </c>
      <c r="AC2010">
        <v>2</v>
      </c>
      <c r="AD2010">
        <v>1</v>
      </c>
      <c r="AE2010">
        <v>1</v>
      </c>
      <c r="AF2010" s="2">
        <v>1.4620899999999999</v>
      </c>
      <c r="AG2010" s="2">
        <v>3.2449168839438101</v>
      </c>
      <c r="AH2010" s="2">
        <v>-0.54942143287719503</v>
      </c>
      <c r="AI2010" s="2">
        <v>1.0022800000000001</v>
      </c>
      <c r="AJ2010" s="2">
        <v>0.44202999999999998</v>
      </c>
      <c r="AK2010" s="2">
        <v>0.95096187294569801</v>
      </c>
      <c r="AL2010" s="2">
        <v>-0.53517589655748399</v>
      </c>
      <c r="AM2010" s="2">
        <v>1.44431</v>
      </c>
      <c r="AN2010" s="2">
        <v>2.9064000000000001</v>
      </c>
      <c r="AO2010" s="2">
        <v>4.8515812939044398</v>
      </c>
      <c r="AP2010" s="2">
        <v>-0.40093758633878401</v>
      </c>
      <c r="AQ2010" s="2">
        <v>2.4635799999999999</v>
      </c>
      <c r="AR2010" s="2">
        <v>0.38005</v>
      </c>
      <c r="AS2010" s="2">
        <v>9.4450000000000006E-2</v>
      </c>
      <c r="AT2010" s="2">
        <v>60</v>
      </c>
      <c r="AU2010" s="2">
        <v>57.9</v>
      </c>
      <c r="AV2010">
        <v>1</v>
      </c>
      <c r="AW2010" s="2">
        <v>1.29366</v>
      </c>
      <c r="AX2010" s="2">
        <v>0.94001000000000001</v>
      </c>
      <c r="AY2010" s="1">
        <v>45670</v>
      </c>
      <c r="AZ2010">
        <v>15</v>
      </c>
      <c r="BA2010">
        <v>8</v>
      </c>
      <c r="BB2010">
        <v>7</v>
      </c>
      <c r="BC2010">
        <v>1</v>
      </c>
      <c r="BD2010" s="1">
        <v>45328</v>
      </c>
      <c r="BE2010">
        <v>16</v>
      </c>
      <c r="BF2010">
        <v>12</v>
      </c>
      <c r="BG2010">
        <v>4</v>
      </c>
      <c r="BH2010">
        <v>1</v>
      </c>
      <c r="BI2010">
        <v>41</v>
      </c>
      <c r="BJ2010">
        <v>37</v>
      </c>
      <c r="BK2010">
        <v>0</v>
      </c>
      <c r="BL2010">
        <v>0</v>
      </c>
      <c r="BM2010">
        <v>0</v>
      </c>
      <c r="BN2010">
        <v>0</v>
      </c>
      <c r="BO2010" t="s">
        <v>10393</v>
      </c>
      <c r="BP2010">
        <v>39.4938</v>
      </c>
      <c r="BQ2010">
        <v>-119.81</v>
      </c>
      <c r="BR2010">
        <v>9</v>
      </c>
      <c r="BS2010" s="1">
        <v>45992</v>
      </c>
    </row>
    <row r="2011" spans="1:71" x14ac:dyDescent="0.2">
      <c r="A2011" t="s">
        <v>10394</v>
      </c>
      <c r="B2011" t="s">
        <v>10388</v>
      </c>
      <c r="C2011" t="s">
        <v>10395</v>
      </c>
      <c r="D2011" t="s">
        <v>10396</v>
      </c>
      <c r="E2011" t="s">
        <v>10391</v>
      </c>
      <c r="F2011" t="s">
        <v>10392</v>
      </c>
      <c r="G2011" t="str">
        <f>LEFT(ProviderInfo[[#This Row],[Ownership Type2]], FIND(" - ",ProviderInfo[[#This Row],[Ownership Type2]]) - 1)</f>
        <v>For profit</v>
      </c>
      <c r="H2011" t="s">
        <v>98</v>
      </c>
      <c r="I2011">
        <v>36</v>
      </c>
      <c r="J2011">
        <v>24.1</v>
      </c>
      <c r="K2011" t="s">
        <v>78</v>
      </c>
      <c r="L2011" t="s">
        <v>79</v>
      </c>
      <c r="M2011" s="1">
        <v>43565</v>
      </c>
      <c r="N2011" t="s">
        <v>10397</v>
      </c>
      <c r="O2011">
        <v>367</v>
      </c>
      <c r="P2011">
        <v>5</v>
      </c>
      <c r="Q2011">
        <v>3.4</v>
      </c>
      <c r="R2011">
        <v>3.2</v>
      </c>
      <c r="S2011">
        <v>4</v>
      </c>
      <c r="T2011">
        <v>4</v>
      </c>
      <c r="U2011" t="s">
        <v>79</v>
      </c>
      <c r="V2011" t="s">
        <v>100</v>
      </c>
      <c r="W2011" t="s">
        <v>79</v>
      </c>
      <c r="X2011" t="s">
        <v>81</v>
      </c>
      <c r="Y2011" t="s">
        <v>79</v>
      </c>
      <c r="Z2011" t="s">
        <v>79</v>
      </c>
      <c r="AA2011" t="s">
        <v>148</v>
      </c>
      <c r="AB2011">
        <v>2</v>
      </c>
      <c r="AC2011">
        <v>1</v>
      </c>
      <c r="AD2011">
        <v>5</v>
      </c>
      <c r="AE2011">
        <v>3</v>
      </c>
      <c r="AF2011" s="2">
        <v>4.8996199999999996</v>
      </c>
      <c r="AG2011" s="2">
        <v>3.3946419122662101</v>
      </c>
      <c r="AH2011" s="2">
        <v>0.44333927602074802</v>
      </c>
      <c r="AI2011" s="2">
        <v>0.86665000000000003</v>
      </c>
      <c r="AJ2011" s="2">
        <v>2.7</v>
      </c>
      <c r="AK2011" s="2">
        <v>1.36720217048411</v>
      </c>
      <c r="AL2011" s="2">
        <v>0.97483595205525897</v>
      </c>
      <c r="AM2011" s="2">
        <v>3.56664</v>
      </c>
      <c r="AN2011" s="2">
        <v>8.4662600000000001</v>
      </c>
      <c r="AO2011" s="2">
        <v>5.7939158138914397</v>
      </c>
      <c r="AP2011" s="2">
        <v>0.461232829738632</v>
      </c>
      <c r="AQ2011" s="2">
        <v>7.5088900000000001</v>
      </c>
      <c r="AR2011" s="2">
        <v>2.47451</v>
      </c>
      <c r="AS2011" s="2">
        <v>0</v>
      </c>
      <c r="AT2011" s="2">
        <v>45.8</v>
      </c>
      <c r="AU2011" s="2">
        <v>35.700000000000003</v>
      </c>
      <c r="AW2011" s="2">
        <v>2.01939</v>
      </c>
      <c r="AX2011" s="2">
        <v>1.4673499999999999</v>
      </c>
      <c r="AY2011" s="1">
        <v>45709</v>
      </c>
      <c r="AZ2011">
        <v>24</v>
      </c>
      <c r="BA2011">
        <v>16</v>
      </c>
      <c r="BB2011">
        <v>9</v>
      </c>
      <c r="BC2011">
        <v>1</v>
      </c>
      <c r="BD2011" s="1">
        <v>45323</v>
      </c>
      <c r="BE2011">
        <v>17</v>
      </c>
      <c r="BF2011">
        <v>11</v>
      </c>
      <c r="BG2011">
        <v>6</v>
      </c>
      <c r="BH2011">
        <v>1</v>
      </c>
      <c r="BI2011">
        <v>9</v>
      </c>
      <c r="BJ2011">
        <v>12</v>
      </c>
      <c r="BK2011">
        <v>1</v>
      </c>
      <c r="BL2011">
        <v>68738</v>
      </c>
      <c r="BM2011">
        <v>0</v>
      </c>
      <c r="BN2011">
        <v>1</v>
      </c>
      <c r="BO2011" t="s">
        <v>10398</v>
      </c>
      <c r="BP2011">
        <v>39.535699999999999</v>
      </c>
      <c r="BQ2011">
        <v>-119.81</v>
      </c>
      <c r="BR2011">
        <v>9</v>
      </c>
      <c r="BS2011" s="1">
        <v>45992</v>
      </c>
    </row>
    <row r="2012" spans="1:71" x14ac:dyDescent="0.2">
      <c r="A2012" t="s">
        <v>10399</v>
      </c>
      <c r="B2012" t="s">
        <v>10388</v>
      </c>
      <c r="C2012" t="s">
        <v>10400</v>
      </c>
      <c r="D2012" t="s">
        <v>10401</v>
      </c>
      <c r="E2012" t="s">
        <v>10402</v>
      </c>
      <c r="F2012" t="s">
        <v>10403</v>
      </c>
      <c r="G2012" t="str">
        <f>LEFT(ProviderInfo[[#This Row],[Ownership Type2]], FIND(" - ",ProviderInfo[[#This Row],[Ownership Type2]]) - 1)</f>
        <v>For profit</v>
      </c>
      <c r="H2012" t="s">
        <v>98</v>
      </c>
      <c r="I2012">
        <v>73</v>
      </c>
      <c r="J2012">
        <v>52.6</v>
      </c>
      <c r="K2012" t="s">
        <v>78</v>
      </c>
      <c r="L2012" t="s">
        <v>79</v>
      </c>
      <c r="M2012" s="1">
        <v>26665</v>
      </c>
      <c r="N2012" t="s">
        <v>826</v>
      </c>
      <c r="O2012">
        <v>166</v>
      </c>
      <c r="P2012">
        <v>24</v>
      </c>
      <c r="Q2012">
        <v>3.1</v>
      </c>
      <c r="R2012">
        <v>2.6</v>
      </c>
      <c r="S2012">
        <v>3.5</v>
      </c>
      <c r="T2012">
        <v>4.4000000000000004</v>
      </c>
      <c r="U2012" t="s">
        <v>79</v>
      </c>
      <c r="W2012" t="s">
        <v>79</v>
      </c>
      <c r="X2012" t="s">
        <v>81</v>
      </c>
      <c r="Y2012" t="s">
        <v>79</v>
      </c>
      <c r="Z2012" t="s">
        <v>79</v>
      </c>
      <c r="AA2012" t="s">
        <v>82</v>
      </c>
      <c r="AB2012">
        <v>1</v>
      </c>
      <c r="AC2012">
        <v>1</v>
      </c>
      <c r="AD2012">
        <v>4</v>
      </c>
      <c r="AE2012">
        <v>4</v>
      </c>
      <c r="AF2012" s="2">
        <v>1.6975</v>
      </c>
      <c r="AG2012" s="2">
        <v>3.23449506194937</v>
      </c>
      <c r="AH2012" s="2">
        <v>-0.47518856344243399</v>
      </c>
      <c r="AI2012" s="2">
        <v>0.68428999999999995</v>
      </c>
      <c r="AJ2012" s="2">
        <v>0.93561000000000005</v>
      </c>
      <c r="AK2012" s="2">
        <v>0.92971239697270103</v>
      </c>
      <c r="AL2012" s="2">
        <v>6.3434703533080004E-3</v>
      </c>
      <c r="AM2012" s="2">
        <v>1.6198999999999999</v>
      </c>
      <c r="AN2012" s="2">
        <v>3.3174000000000001</v>
      </c>
      <c r="AO2012" s="2">
        <v>4.7978073886072501</v>
      </c>
      <c r="AP2012" s="2">
        <v>-0.30855915394240002</v>
      </c>
      <c r="AQ2012" s="2">
        <v>2.89344</v>
      </c>
      <c r="AR2012" s="2">
        <v>0.81640000000000001</v>
      </c>
      <c r="AS2012" s="2">
        <v>7.5660000000000005E-2</v>
      </c>
      <c r="AT2012" s="2">
        <v>50</v>
      </c>
      <c r="AU2012" s="2">
        <v>40</v>
      </c>
      <c r="AV2012">
        <v>0</v>
      </c>
      <c r="AW2012" s="2">
        <v>1.2570300000000001</v>
      </c>
      <c r="AX2012" s="2">
        <v>0.91339999999999999</v>
      </c>
      <c r="AY2012" s="1">
        <v>45645</v>
      </c>
      <c r="AZ2012">
        <v>7</v>
      </c>
      <c r="BA2012">
        <v>7</v>
      </c>
      <c r="BB2012">
        <v>0</v>
      </c>
      <c r="BC2012">
        <v>1</v>
      </c>
      <c r="BD2012" s="1">
        <v>45342</v>
      </c>
      <c r="BE2012">
        <v>54</v>
      </c>
      <c r="BF2012">
        <v>43</v>
      </c>
      <c r="BG2012">
        <v>12</v>
      </c>
      <c r="BH2012">
        <v>1</v>
      </c>
      <c r="BI2012">
        <v>21</v>
      </c>
      <c r="BJ2012">
        <v>73</v>
      </c>
      <c r="BK2012">
        <v>1</v>
      </c>
      <c r="BL2012">
        <v>70296</v>
      </c>
      <c r="BM2012">
        <v>0</v>
      </c>
      <c r="BN2012">
        <v>1</v>
      </c>
      <c r="BO2012" t="s">
        <v>10404</v>
      </c>
      <c r="BP2012">
        <v>39.176099999999998</v>
      </c>
      <c r="BQ2012">
        <v>-119.74</v>
      </c>
      <c r="BR2012">
        <v>9</v>
      </c>
      <c r="BS2012" s="1">
        <v>45992</v>
      </c>
    </row>
    <row r="2013" spans="1:71" x14ac:dyDescent="0.2">
      <c r="A2013" t="s">
        <v>10405</v>
      </c>
      <c r="B2013" t="s">
        <v>10388</v>
      </c>
      <c r="C2013" t="s">
        <v>10406</v>
      </c>
      <c r="D2013" t="s">
        <v>10407</v>
      </c>
      <c r="E2013" t="s">
        <v>10408</v>
      </c>
      <c r="F2013" t="s">
        <v>2724</v>
      </c>
      <c r="G2013" t="str">
        <f>LEFT(ProviderInfo[[#This Row],[Ownership Type2]], FIND(" - ",ProviderInfo[[#This Row],[Ownership Type2]]) - 1)</f>
        <v>For profit</v>
      </c>
      <c r="H2013" t="s">
        <v>77</v>
      </c>
      <c r="I2013">
        <v>60</v>
      </c>
      <c r="J2013">
        <v>43.6</v>
      </c>
      <c r="K2013" t="s">
        <v>78</v>
      </c>
      <c r="L2013" t="s">
        <v>79</v>
      </c>
      <c r="M2013" s="1">
        <v>38188</v>
      </c>
      <c r="N2013" t="s">
        <v>9057</v>
      </c>
      <c r="O2013">
        <v>665</v>
      </c>
      <c r="P2013">
        <v>42</v>
      </c>
      <c r="Q2013">
        <v>2.5</v>
      </c>
      <c r="R2013">
        <v>2.4</v>
      </c>
      <c r="S2013">
        <v>3.3</v>
      </c>
      <c r="T2013">
        <v>3</v>
      </c>
      <c r="U2013" t="s">
        <v>79</v>
      </c>
      <c r="W2013" t="s">
        <v>79</v>
      </c>
      <c r="X2013" t="s">
        <v>81</v>
      </c>
      <c r="Y2013" t="s">
        <v>79</v>
      </c>
      <c r="Z2013" t="s">
        <v>79</v>
      </c>
      <c r="AA2013" t="s">
        <v>82</v>
      </c>
      <c r="AB2013">
        <v>1</v>
      </c>
      <c r="AC2013">
        <v>1</v>
      </c>
      <c r="AD2013">
        <v>3</v>
      </c>
      <c r="AE2013">
        <v>2</v>
      </c>
      <c r="AF2013" s="2">
        <v>1.9967299999999999</v>
      </c>
      <c r="AG2013" s="2">
        <v>3.2351018507568701</v>
      </c>
      <c r="AH2013" s="2">
        <v>-0.382792229699706</v>
      </c>
      <c r="AI2013" s="2">
        <v>0.49319000000000002</v>
      </c>
      <c r="AJ2013" s="2">
        <v>0.98111000000000004</v>
      </c>
      <c r="AK2013" s="2">
        <v>0.93092566917554198</v>
      </c>
      <c r="AL2013" s="2">
        <v>5.3907989097457601E-2</v>
      </c>
      <c r="AM2013" s="2">
        <v>1.4742999999999999</v>
      </c>
      <c r="AN2013" s="2">
        <v>3.4710299999999998</v>
      </c>
      <c r="AO2013" s="2">
        <v>4.80089883446656</v>
      </c>
      <c r="AP2013" s="2">
        <v>-0.27700413616699898</v>
      </c>
      <c r="AQ2013" s="2">
        <v>2.97458</v>
      </c>
      <c r="AR2013" s="2">
        <v>0.60392999999999997</v>
      </c>
      <c r="AS2013" s="2">
        <v>0</v>
      </c>
      <c r="AT2013" s="2">
        <v>77.400000000000006</v>
      </c>
      <c r="AU2013" s="2">
        <v>50</v>
      </c>
      <c r="AW2013" s="2">
        <v>1.25912</v>
      </c>
      <c r="AX2013" s="2">
        <v>0.91491</v>
      </c>
      <c r="AY2013" s="1">
        <v>45778</v>
      </c>
      <c r="AZ2013">
        <v>20</v>
      </c>
      <c r="BA2013">
        <v>17</v>
      </c>
      <c r="BB2013">
        <v>5</v>
      </c>
      <c r="BC2013">
        <v>1</v>
      </c>
      <c r="BD2013" s="1">
        <v>45469</v>
      </c>
      <c r="BE2013">
        <v>17</v>
      </c>
      <c r="BF2013">
        <v>14</v>
      </c>
      <c r="BG2013">
        <v>4</v>
      </c>
      <c r="BH2013">
        <v>1</v>
      </c>
      <c r="BI2013">
        <v>30</v>
      </c>
      <c r="BJ2013">
        <v>8</v>
      </c>
      <c r="BK2013">
        <v>0</v>
      </c>
      <c r="BL2013">
        <v>0</v>
      </c>
      <c r="BM2013">
        <v>0</v>
      </c>
      <c r="BN2013">
        <v>0</v>
      </c>
      <c r="BO2013" t="s">
        <v>10409</v>
      </c>
      <c r="BP2013">
        <v>38.945700000000002</v>
      </c>
      <c r="BQ2013">
        <v>-119.76</v>
      </c>
      <c r="BR2013">
        <v>9</v>
      </c>
      <c r="BS2013" s="1">
        <v>45992</v>
      </c>
    </row>
    <row r="2014" spans="1:71" x14ac:dyDescent="0.2">
      <c r="A2014" t="s">
        <v>10410</v>
      </c>
      <c r="B2014" t="s">
        <v>10388</v>
      </c>
      <c r="C2014" t="s">
        <v>10411</v>
      </c>
      <c r="D2014" t="s">
        <v>10412</v>
      </c>
      <c r="E2014" t="s">
        <v>10413</v>
      </c>
      <c r="F2014" t="s">
        <v>10392</v>
      </c>
      <c r="G2014" t="str">
        <f>LEFT(ProviderInfo[[#This Row],[Ownership Type2]], FIND(" - ",ProviderInfo[[#This Row],[Ownership Type2]]) - 1)</f>
        <v>For profit</v>
      </c>
      <c r="H2014" t="s">
        <v>98</v>
      </c>
      <c r="I2014">
        <v>125</v>
      </c>
      <c r="J2014">
        <v>100.1</v>
      </c>
      <c r="K2014" t="s">
        <v>78</v>
      </c>
      <c r="L2014" t="s">
        <v>79</v>
      </c>
      <c r="M2014" s="1">
        <v>32604</v>
      </c>
      <c r="N2014" t="s">
        <v>316</v>
      </c>
      <c r="O2014">
        <v>507</v>
      </c>
      <c r="P2014">
        <v>316</v>
      </c>
      <c r="Q2014">
        <v>3.2</v>
      </c>
      <c r="R2014">
        <v>2.9</v>
      </c>
      <c r="S2014">
        <v>2.7</v>
      </c>
      <c r="T2014">
        <v>4.2</v>
      </c>
      <c r="U2014" t="s">
        <v>79</v>
      </c>
      <c r="W2014" t="s">
        <v>79</v>
      </c>
      <c r="X2014" t="s">
        <v>81</v>
      </c>
      <c r="Y2014" t="s">
        <v>79</v>
      </c>
      <c r="Z2014" t="s">
        <v>79</v>
      </c>
      <c r="AA2014" t="s">
        <v>82</v>
      </c>
      <c r="AB2014">
        <v>1</v>
      </c>
      <c r="AC2014">
        <v>1</v>
      </c>
      <c r="AD2014">
        <v>3</v>
      </c>
      <c r="AE2014">
        <v>4</v>
      </c>
      <c r="AF2014" s="2">
        <v>1.9198200000000001</v>
      </c>
      <c r="AG2014" s="2">
        <v>3.2730447118276</v>
      </c>
      <c r="AH2014" s="2">
        <v>-0.41344522637822001</v>
      </c>
      <c r="AI2014" s="2">
        <v>1.0559000000000001</v>
      </c>
      <c r="AJ2014" s="2">
        <v>0.61448999999999998</v>
      </c>
      <c r="AK2014" s="2">
        <v>1.0128209333235301</v>
      </c>
      <c r="AL2014" s="2">
        <v>-0.39328860632493401</v>
      </c>
      <c r="AM2014" s="2">
        <v>1.67039</v>
      </c>
      <c r="AN2014" s="2">
        <v>3.5902099999999999</v>
      </c>
      <c r="AO2014" s="2">
        <v>5.0040107220392898</v>
      </c>
      <c r="AP2014" s="2">
        <v>-0.28253351173139002</v>
      </c>
      <c r="AQ2014" s="2">
        <v>3.2481100000000001</v>
      </c>
      <c r="AR2014" s="2">
        <v>0.35317999999999999</v>
      </c>
      <c r="AS2014" s="2">
        <v>7.0349999999999996E-2</v>
      </c>
      <c r="AT2014" s="2">
        <v>38.799999999999997</v>
      </c>
      <c r="AU2014" s="2">
        <v>31.3</v>
      </c>
      <c r="AV2014">
        <v>0</v>
      </c>
      <c r="AW2014" s="2">
        <v>1.4005799999999999</v>
      </c>
      <c r="AX2014" s="2">
        <v>1.0177099999999999</v>
      </c>
      <c r="AY2014" s="1">
        <v>45719</v>
      </c>
      <c r="AZ2014">
        <v>15</v>
      </c>
      <c r="BA2014">
        <v>15</v>
      </c>
      <c r="BB2014">
        <v>1</v>
      </c>
      <c r="BC2014">
        <v>1</v>
      </c>
      <c r="BD2014" s="1">
        <v>45376</v>
      </c>
      <c r="BE2014">
        <v>38</v>
      </c>
      <c r="BF2014">
        <v>24</v>
      </c>
      <c r="BG2014">
        <v>15</v>
      </c>
      <c r="BH2014">
        <v>1</v>
      </c>
      <c r="BI2014">
        <v>53</v>
      </c>
      <c r="BJ2014">
        <v>38</v>
      </c>
      <c r="BK2014">
        <v>2</v>
      </c>
      <c r="BL2014">
        <v>78254</v>
      </c>
      <c r="BM2014">
        <v>0</v>
      </c>
      <c r="BN2014">
        <v>2</v>
      </c>
      <c r="BO2014" t="s">
        <v>10414</v>
      </c>
      <c r="BP2014">
        <v>39.558300000000003</v>
      </c>
      <c r="BQ2014">
        <v>-119.71</v>
      </c>
      <c r="BR2014">
        <v>9</v>
      </c>
      <c r="BS2014" s="1">
        <v>45992</v>
      </c>
    </row>
    <row r="2015" spans="1:71" x14ac:dyDescent="0.2">
      <c r="A2015" t="s">
        <v>10415</v>
      </c>
      <c r="B2015" t="s">
        <v>10388</v>
      </c>
      <c r="C2015" t="s">
        <v>10416</v>
      </c>
      <c r="D2015" t="s">
        <v>10417</v>
      </c>
      <c r="E2015" t="s">
        <v>10418</v>
      </c>
      <c r="F2015" t="s">
        <v>10419</v>
      </c>
      <c r="G2015" t="str">
        <f>LEFT(ProviderInfo[[#This Row],[Ownership Type2]], FIND(" - ",ProviderInfo[[#This Row],[Ownership Type2]]) - 1)</f>
        <v>For profit</v>
      </c>
      <c r="H2015" t="s">
        <v>98</v>
      </c>
      <c r="I2015">
        <v>102</v>
      </c>
      <c r="J2015">
        <v>87.5</v>
      </c>
      <c r="K2015" t="s">
        <v>78</v>
      </c>
      <c r="L2015" t="s">
        <v>79</v>
      </c>
      <c r="M2015" s="1">
        <v>38479</v>
      </c>
      <c r="U2015" t="s">
        <v>79</v>
      </c>
      <c r="V2015" t="s">
        <v>100</v>
      </c>
      <c r="W2015" t="s">
        <v>90</v>
      </c>
      <c r="X2015" t="s">
        <v>81</v>
      </c>
      <c r="Y2015" t="s">
        <v>79</v>
      </c>
      <c r="Z2015" t="s">
        <v>79</v>
      </c>
      <c r="AA2015" t="s">
        <v>82</v>
      </c>
      <c r="AB2015">
        <v>1</v>
      </c>
      <c r="AC2015">
        <v>1</v>
      </c>
      <c r="AD2015">
        <v>2</v>
      </c>
      <c r="AE2015">
        <v>3</v>
      </c>
      <c r="AF2015" s="2">
        <v>2.0102799999999998</v>
      </c>
      <c r="AG2015" s="2">
        <v>3.2440295295002199</v>
      </c>
      <c r="AH2015" s="2">
        <v>-0.38031390228753398</v>
      </c>
      <c r="AI2015" s="2">
        <v>0.72414000000000001</v>
      </c>
      <c r="AJ2015" s="2">
        <v>0.47255999999999998</v>
      </c>
      <c r="AK2015" s="2">
        <v>0.94911833621657105</v>
      </c>
      <c r="AL2015" s="2">
        <v>-0.50210634230949003</v>
      </c>
      <c r="AM2015" s="2">
        <v>1.1967000000000001</v>
      </c>
      <c r="AN2015" s="2">
        <v>3.2069800000000002</v>
      </c>
      <c r="AO2015" s="2">
        <v>4.8469465469940403</v>
      </c>
      <c r="AP2015" s="2">
        <v>-0.33835045034922101</v>
      </c>
      <c r="AQ2015" s="2">
        <v>2.7417799999999999</v>
      </c>
      <c r="AR2015" s="2">
        <v>0.34952</v>
      </c>
      <c r="AS2015" s="2">
        <v>1.8700000000000001E-2</v>
      </c>
      <c r="AT2015" s="2">
        <v>60.2</v>
      </c>
      <c r="AU2015" s="2">
        <v>66.7</v>
      </c>
      <c r="AV2015">
        <v>1</v>
      </c>
      <c r="AW2015" s="2">
        <v>1.2904800000000001</v>
      </c>
      <c r="AX2015" s="2">
        <v>0.93769999999999998</v>
      </c>
      <c r="AY2015" s="1">
        <v>45904</v>
      </c>
      <c r="AZ2015">
        <v>23</v>
      </c>
      <c r="BA2015">
        <v>22</v>
      </c>
      <c r="BB2015">
        <v>5</v>
      </c>
      <c r="BC2015">
        <v>1</v>
      </c>
      <c r="BD2015" s="1">
        <v>45526</v>
      </c>
      <c r="BE2015">
        <v>44</v>
      </c>
      <c r="BF2015">
        <v>21</v>
      </c>
      <c r="BG2015">
        <v>24</v>
      </c>
      <c r="BH2015">
        <v>1</v>
      </c>
      <c r="BI2015">
        <v>75</v>
      </c>
      <c r="BJ2015">
        <v>41</v>
      </c>
      <c r="BK2015">
        <v>2</v>
      </c>
      <c r="BL2015">
        <v>52803</v>
      </c>
      <c r="BM2015">
        <v>1</v>
      </c>
      <c r="BN2015">
        <v>3</v>
      </c>
      <c r="BO2015" t="s">
        <v>10420</v>
      </c>
      <c r="BP2015">
        <v>39.481499999999997</v>
      </c>
      <c r="BQ2015">
        <v>-118.77</v>
      </c>
      <c r="BR2015">
        <v>9</v>
      </c>
      <c r="BS2015" s="1">
        <v>45992</v>
      </c>
    </row>
    <row r="2016" spans="1:71" x14ac:dyDescent="0.2">
      <c r="A2016" t="s">
        <v>10421</v>
      </c>
      <c r="B2016" t="s">
        <v>10388</v>
      </c>
      <c r="C2016" t="s">
        <v>10422</v>
      </c>
      <c r="D2016" t="s">
        <v>10423</v>
      </c>
      <c r="E2016" t="s">
        <v>10391</v>
      </c>
      <c r="F2016" t="s">
        <v>10392</v>
      </c>
      <c r="G2016" t="str">
        <f>LEFT(ProviderInfo[[#This Row],[Ownership Type2]], FIND(" - ",ProviderInfo[[#This Row],[Ownership Type2]]) - 1)</f>
        <v>For profit</v>
      </c>
      <c r="H2016" t="s">
        <v>98</v>
      </c>
      <c r="I2016">
        <v>198</v>
      </c>
      <c r="J2016">
        <v>113.7</v>
      </c>
      <c r="K2016" t="s">
        <v>78</v>
      </c>
      <c r="L2016" t="s">
        <v>79</v>
      </c>
      <c r="M2016" s="1">
        <v>33403</v>
      </c>
      <c r="N2016" t="s">
        <v>588</v>
      </c>
      <c r="O2016">
        <v>311</v>
      </c>
      <c r="P2016">
        <v>194</v>
      </c>
      <c r="Q2016">
        <v>3.4</v>
      </c>
      <c r="R2016">
        <v>2.9</v>
      </c>
      <c r="S2016">
        <v>3.3</v>
      </c>
      <c r="T2016">
        <v>4.4000000000000004</v>
      </c>
      <c r="U2016" t="s">
        <v>79</v>
      </c>
      <c r="V2016" t="s">
        <v>100</v>
      </c>
      <c r="W2016" t="s">
        <v>79</v>
      </c>
      <c r="X2016" t="s">
        <v>81</v>
      </c>
      <c r="Y2016" t="s">
        <v>79</v>
      </c>
      <c r="Z2016" t="s">
        <v>79</v>
      </c>
      <c r="AA2016" t="s">
        <v>82</v>
      </c>
      <c r="AB2016">
        <v>1</v>
      </c>
      <c r="AC2016">
        <v>1</v>
      </c>
      <c r="AD2016">
        <v>3</v>
      </c>
      <c r="AE2016">
        <v>4</v>
      </c>
      <c r="AF2016" s="2">
        <v>2.2108500000000002</v>
      </c>
      <c r="AG2016" s="2">
        <v>3.3348922295051402</v>
      </c>
      <c r="AH2016" s="2">
        <v>-0.33705503870868297</v>
      </c>
      <c r="AI2016" s="2">
        <v>0.56803000000000003</v>
      </c>
      <c r="AJ2016" s="2">
        <v>1.1825699999999999</v>
      </c>
      <c r="AK2016" s="2">
        <v>1.17408853593018</v>
      </c>
      <c r="AL2016" s="2">
        <v>7.2238709520309101E-3</v>
      </c>
      <c r="AM2016" s="2">
        <v>1.7505999999999999</v>
      </c>
      <c r="AN2016" s="2">
        <v>3.9614500000000001</v>
      </c>
      <c r="AO2016" s="2">
        <v>5.3782358622855204</v>
      </c>
      <c r="AP2016" s="2">
        <v>-0.263429477353462</v>
      </c>
      <c r="AQ2016" s="2">
        <v>3.4085100000000002</v>
      </c>
      <c r="AR2016" s="2">
        <v>0.75285000000000002</v>
      </c>
      <c r="AS2016" s="2">
        <v>0.14052000000000001</v>
      </c>
      <c r="AT2016" s="2">
        <v>37.9</v>
      </c>
      <c r="AU2016" s="2">
        <v>39.4</v>
      </c>
      <c r="AV2016">
        <v>1</v>
      </c>
      <c r="AW2016" s="2">
        <v>1.68102</v>
      </c>
      <c r="AX2016" s="2">
        <v>1.2214799999999999</v>
      </c>
      <c r="AY2016" s="1">
        <v>45839</v>
      </c>
      <c r="AZ2016">
        <v>27</v>
      </c>
      <c r="BA2016">
        <v>26</v>
      </c>
      <c r="BB2016">
        <v>1</v>
      </c>
      <c r="BC2016">
        <v>1</v>
      </c>
      <c r="BD2016" s="1">
        <v>45505</v>
      </c>
      <c r="BE2016">
        <v>21</v>
      </c>
      <c r="BF2016">
        <v>12</v>
      </c>
      <c r="BG2016">
        <v>9</v>
      </c>
      <c r="BH2016">
        <v>1</v>
      </c>
      <c r="BI2016">
        <v>8</v>
      </c>
      <c r="BJ2016">
        <v>49</v>
      </c>
      <c r="BK2016">
        <v>0</v>
      </c>
      <c r="BL2016">
        <v>0</v>
      </c>
      <c r="BM2016">
        <v>0</v>
      </c>
      <c r="BN2016">
        <v>0</v>
      </c>
      <c r="BO2016" t="s">
        <v>10424</v>
      </c>
      <c r="BP2016">
        <v>39.443899999999999</v>
      </c>
      <c r="BQ2016">
        <v>-119.78</v>
      </c>
      <c r="BR2016">
        <v>9</v>
      </c>
      <c r="BS2016" s="1">
        <v>45992</v>
      </c>
    </row>
    <row r="2017" spans="1:71" x14ac:dyDescent="0.2">
      <c r="A2017" t="s">
        <v>10425</v>
      </c>
      <c r="B2017" t="s">
        <v>10388</v>
      </c>
      <c r="C2017" t="s">
        <v>10426</v>
      </c>
      <c r="D2017" t="s">
        <v>10427</v>
      </c>
      <c r="E2017" t="s">
        <v>10402</v>
      </c>
      <c r="F2017" t="s">
        <v>10403</v>
      </c>
      <c r="G2017" t="str">
        <f>LEFT(ProviderInfo[[#This Row],[Ownership Type2]], FIND(" - ",ProviderInfo[[#This Row],[Ownership Type2]]) - 1)</f>
        <v>For profit</v>
      </c>
      <c r="H2017" t="s">
        <v>98</v>
      </c>
      <c r="I2017">
        <v>146</v>
      </c>
      <c r="J2017">
        <v>136.4</v>
      </c>
      <c r="K2017" t="s">
        <v>78</v>
      </c>
      <c r="L2017" t="s">
        <v>79</v>
      </c>
      <c r="M2017" s="1">
        <v>37104</v>
      </c>
      <c r="N2017" t="s">
        <v>9057</v>
      </c>
      <c r="O2017">
        <v>665</v>
      </c>
      <c r="P2017">
        <v>42</v>
      </c>
      <c r="Q2017">
        <v>2.5</v>
      </c>
      <c r="R2017">
        <v>2.4</v>
      </c>
      <c r="S2017">
        <v>3.3</v>
      </c>
      <c r="T2017">
        <v>3</v>
      </c>
      <c r="U2017" t="s">
        <v>79</v>
      </c>
      <c r="W2017" t="s">
        <v>79</v>
      </c>
      <c r="X2017" t="s">
        <v>81</v>
      </c>
      <c r="Y2017" t="s">
        <v>79</v>
      </c>
      <c r="Z2017" t="s">
        <v>79</v>
      </c>
      <c r="AA2017" t="s">
        <v>148</v>
      </c>
      <c r="AB2017">
        <v>1</v>
      </c>
      <c r="AC2017">
        <v>1</v>
      </c>
      <c r="AD2017">
        <v>2</v>
      </c>
      <c r="AE2017">
        <v>2</v>
      </c>
      <c r="AF2017" s="2">
        <v>1.7918099999999999</v>
      </c>
      <c r="AG2017" s="2">
        <v>3.1849799545030399</v>
      </c>
      <c r="AH2017" s="2">
        <v>-0.43741875126508301</v>
      </c>
      <c r="AI2017" s="2">
        <v>0.74368000000000001</v>
      </c>
      <c r="AJ2017" s="2">
        <v>0.23197000000000001</v>
      </c>
      <c r="AK2017" s="2">
        <v>0.84015344714414697</v>
      </c>
      <c r="AL2017" s="2">
        <v>-0.72389567550009704</v>
      </c>
      <c r="AM2017" s="2">
        <v>0.97565000000000002</v>
      </c>
      <c r="AN2017" s="2">
        <v>2.7674599999999998</v>
      </c>
      <c r="AO2017" s="2">
        <v>4.5615404920941396</v>
      </c>
      <c r="AP2017" s="2">
        <v>-0.39330583499227101</v>
      </c>
      <c r="AQ2017" s="2">
        <v>2.38686</v>
      </c>
      <c r="AR2017" s="2">
        <v>0.14885999999999999</v>
      </c>
      <c r="AS2017" s="2">
        <v>0</v>
      </c>
      <c r="AT2017" s="2">
        <v>44.3</v>
      </c>
      <c r="AU2017" s="2">
        <v>54.5</v>
      </c>
      <c r="AV2017">
        <v>0</v>
      </c>
      <c r="AW2017" s="2">
        <v>1.1032900000000001</v>
      </c>
      <c r="AX2017" s="2">
        <v>0.80169000000000001</v>
      </c>
      <c r="AY2017" s="1">
        <v>45603</v>
      </c>
      <c r="AZ2017">
        <v>13</v>
      </c>
      <c r="BA2017">
        <v>12</v>
      </c>
      <c r="BB2017">
        <v>2</v>
      </c>
      <c r="BC2017">
        <v>1</v>
      </c>
      <c r="BD2017" s="1">
        <v>45246</v>
      </c>
      <c r="BE2017">
        <v>28</v>
      </c>
      <c r="BF2017">
        <v>19</v>
      </c>
      <c r="BG2017">
        <v>9</v>
      </c>
      <c r="BH2017">
        <v>1</v>
      </c>
      <c r="BI2017">
        <v>131</v>
      </c>
      <c r="BJ2017">
        <v>21</v>
      </c>
      <c r="BK2017">
        <v>1</v>
      </c>
      <c r="BL2017">
        <v>25675</v>
      </c>
      <c r="BM2017">
        <v>0</v>
      </c>
      <c r="BN2017">
        <v>1</v>
      </c>
      <c r="BO2017" t="s">
        <v>10428</v>
      </c>
      <c r="BP2017">
        <v>39.133899999999997</v>
      </c>
      <c r="BQ2017">
        <v>-119.77</v>
      </c>
      <c r="BR2017">
        <v>9</v>
      </c>
      <c r="BS2017" s="1">
        <v>45992</v>
      </c>
    </row>
    <row r="2018" spans="1:71" x14ac:dyDescent="0.2">
      <c r="A2018" t="s">
        <v>10429</v>
      </c>
      <c r="B2018" t="s">
        <v>10388</v>
      </c>
      <c r="C2018" t="s">
        <v>10430</v>
      </c>
      <c r="D2018" t="s">
        <v>10431</v>
      </c>
      <c r="E2018" t="s">
        <v>10402</v>
      </c>
      <c r="F2018" t="s">
        <v>10403</v>
      </c>
      <c r="G2018" t="str">
        <f>LEFT(ProviderInfo[[#This Row],[Ownership Type2]], FIND(" - ",ProviderInfo[[#This Row],[Ownership Type2]]) - 1)</f>
        <v>For profit</v>
      </c>
      <c r="H2018" t="s">
        <v>77</v>
      </c>
      <c r="I2018">
        <v>120</v>
      </c>
      <c r="J2018">
        <v>86.1</v>
      </c>
      <c r="K2018" t="s">
        <v>78</v>
      </c>
      <c r="L2018" t="s">
        <v>79</v>
      </c>
      <c r="M2018" s="1">
        <v>36244</v>
      </c>
      <c r="N2018" t="s">
        <v>9057</v>
      </c>
      <c r="O2018">
        <v>665</v>
      </c>
      <c r="P2018">
        <v>42</v>
      </c>
      <c r="Q2018">
        <v>2.5</v>
      </c>
      <c r="R2018">
        <v>2.4</v>
      </c>
      <c r="S2018">
        <v>3.3</v>
      </c>
      <c r="T2018">
        <v>3</v>
      </c>
      <c r="U2018" t="s">
        <v>79</v>
      </c>
      <c r="V2018" t="s">
        <v>100</v>
      </c>
      <c r="W2018" t="s">
        <v>79</v>
      </c>
      <c r="X2018" t="s">
        <v>81</v>
      </c>
      <c r="Y2018" t="s">
        <v>79</v>
      </c>
      <c r="Z2018" t="s">
        <v>79</v>
      </c>
      <c r="AA2018" t="s">
        <v>82</v>
      </c>
      <c r="AB2018">
        <v>1</v>
      </c>
      <c r="AC2018">
        <v>1</v>
      </c>
      <c r="AD2018">
        <v>3</v>
      </c>
      <c r="AE2018">
        <v>3</v>
      </c>
      <c r="AF2018" s="2">
        <v>1.98153</v>
      </c>
      <c r="AG2018" s="2">
        <v>3.2201677051089002</v>
      </c>
      <c r="AH2018" s="2">
        <v>-0.38465006128213802</v>
      </c>
      <c r="AI2018" s="2">
        <v>0.70638999999999996</v>
      </c>
      <c r="AJ2018" s="2">
        <v>0.78905000000000003</v>
      </c>
      <c r="AK2018" s="2">
        <v>0.90190575708569198</v>
      </c>
      <c r="AL2018" s="2">
        <v>-0.125130321210456</v>
      </c>
      <c r="AM2018" s="2">
        <v>1.4954400000000001</v>
      </c>
      <c r="AN2018" s="2">
        <v>3.4769700000000001</v>
      </c>
      <c r="AO2018" s="2">
        <v>4.7262141040661803</v>
      </c>
      <c r="AP2018" s="2">
        <v>-0.26432236808556803</v>
      </c>
      <c r="AQ2018" s="2">
        <v>2.95268</v>
      </c>
      <c r="AR2018" s="2">
        <v>0.51807999999999998</v>
      </c>
      <c r="AS2018" s="2">
        <v>0</v>
      </c>
      <c r="AT2018" s="2">
        <v>71.400000000000006</v>
      </c>
      <c r="AU2018" s="2">
        <v>61.5</v>
      </c>
      <c r="AV2018">
        <v>1</v>
      </c>
      <c r="AW2018" s="2">
        <v>1.2091799999999999</v>
      </c>
      <c r="AX2018" s="2">
        <v>0.87863000000000002</v>
      </c>
      <c r="AY2018" s="1">
        <v>45743</v>
      </c>
      <c r="AZ2018">
        <v>10</v>
      </c>
      <c r="BA2018">
        <v>9</v>
      </c>
      <c r="BB2018">
        <v>1</v>
      </c>
      <c r="BC2018">
        <v>1</v>
      </c>
      <c r="BD2018" s="1">
        <v>45441</v>
      </c>
      <c r="BE2018">
        <v>58</v>
      </c>
      <c r="BF2018">
        <v>38</v>
      </c>
      <c r="BG2018">
        <v>22</v>
      </c>
      <c r="BH2018">
        <v>1</v>
      </c>
      <c r="BI2018">
        <v>86</v>
      </c>
      <c r="BJ2018">
        <v>69</v>
      </c>
      <c r="BK2018">
        <v>1</v>
      </c>
      <c r="BL2018">
        <v>60464</v>
      </c>
      <c r="BM2018">
        <v>1</v>
      </c>
      <c r="BN2018">
        <v>2</v>
      </c>
      <c r="BO2018" t="s">
        <v>10432</v>
      </c>
      <c r="BP2018">
        <v>39.1873</v>
      </c>
      <c r="BQ2018">
        <v>-119.78</v>
      </c>
      <c r="BR2018">
        <v>9</v>
      </c>
      <c r="BS2018" s="1">
        <v>45992</v>
      </c>
    </row>
    <row r="2019" spans="1:71" x14ac:dyDescent="0.2">
      <c r="A2019" t="s">
        <v>10433</v>
      </c>
      <c r="B2019" t="s">
        <v>10388</v>
      </c>
      <c r="C2019" t="s">
        <v>10434</v>
      </c>
      <c r="D2019" t="s">
        <v>10435</v>
      </c>
      <c r="E2019" t="s">
        <v>10436</v>
      </c>
      <c r="F2019" t="s">
        <v>4361</v>
      </c>
      <c r="G2019" t="str">
        <f>LEFT(ProviderInfo[[#This Row],[Ownership Type2]], FIND(" - ",ProviderInfo[[#This Row],[Ownership Type2]]) - 1)</f>
        <v>For profit</v>
      </c>
      <c r="H2019" t="s">
        <v>98</v>
      </c>
      <c r="I2019">
        <v>225</v>
      </c>
      <c r="J2019">
        <v>212.4</v>
      </c>
      <c r="K2019" t="s">
        <v>78</v>
      </c>
      <c r="L2019" t="s">
        <v>79</v>
      </c>
      <c r="M2019" s="1">
        <v>36473</v>
      </c>
      <c r="N2019" t="s">
        <v>10437</v>
      </c>
      <c r="O2019">
        <v>741</v>
      </c>
      <c r="P2019">
        <v>4</v>
      </c>
      <c r="Q2019">
        <v>2.8</v>
      </c>
      <c r="R2019">
        <v>2.8</v>
      </c>
      <c r="S2019">
        <v>3.3</v>
      </c>
      <c r="T2019">
        <v>3.5</v>
      </c>
      <c r="U2019" t="s">
        <v>79</v>
      </c>
      <c r="W2019" t="s">
        <v>79</v>
      </c>
      <c r="X2019" t="s">
        <v>81</v>
      </c>
      <c r="Y2019" t="s">
        <v>79</v>
      </c>
      <c r="Z2019" t="s">
        <v>79</v>
      </c>
      <c r="AA2019" t="s">
        <v>82</v>
      </c>
      <c r="AB2019">
        <v>1</v>
      </c>
      <c r="AC2019">
        <v>1</v>
      </c>
      <c r="AD2019">
        <v>3</v>
      </c>
      <c r="AE2019">
        <v>3</v>
      </c>
      <c r="AF2019" s="2">
        <v>1.91367</v>
      </c>
      <c r="AG2019" s="2">
        <v>3.2681113285207402</v>
      </c>
      <c r="AH2019" s="2">
        <v>-0.41444161240792499</v>
      </c>
      <c r="AI2019" s="2">
        <v>0.76507999999999998</v>
      </c>
      <c r="AJ2019" s="2">
        <v>0.88295999999999997</v>
      </c>
      <c r="AK2019" s="2">
        <v>1.0014814056022301</v>
      </c>
      <c r="AL2019" s="2">
        <v>-0.118346087045876</v>
      </c>
      <c r="AM2019" s="2">
        <v>1.6480399999999999</v>
      </c>
      <c r="AN2019" s="2">
        <v>3.5617100000000002</v>
      </c>
      <c r="AO2019" s="2">
        <v>4.97649472481588</v>
      </c>
      <c r="AP2019" s="2">
        <v>-0.284293423995988</v>
      </c>
      <c r="AQ2019" s="2">
        <v>3.0611799999999998</v>
      </c>
      <c r="AR2019" s="2">
        <v>0.70494000000000001</v>
      </c>
      <c r="AS2019" s="2">
        <v>7.8439999999999996E-2</v>
      </c>
      <c r="AT2019" s="2">
        <v>53.5</v>
      </c>
      <c r="AU2019" s="2">
        <v>12.1</v>
      </c>
      <c r="AV2019">
        <v>0</v>
      </c>
      <c r="AW2019" s="2">
        <v>1.3809499999999999</v>
      </c>
      <c r="AX2019" s="2">
        <v>1.00345</v>
      </c>
      <c r="AY2019" s="1">
        <v>45702</v>
      </c>
      <c r="AZ2019">
        <v>12</v>
      </c>
      <c r="BA2019">
        <v>12</v>
      </c>
      <c r="BB2019">
        <v>0</v>
      </c>
      <c r="BC2019">
        <v>1</v>
      </c>
      <c r="BD2019" s="1">
        <v>45366</v>
      </c>
      <c r="BE2019">
        <v>22</v>
      </c>
      <c r="BF2019">
        <v>14</v>
      </c>
      <c r="BG2019">
        <v>9</v>
      </c>
      <c r="BH2019">
        <v>1</v>
      </c>
      <c r="BI2019">
        <v>16</v>
      </c>
      <c r="BJ2019">
        <v>161</v>
      </c>
      <c r="BK2019">
        <v>1</v>
      </c>
      <c r="BL2019">
        <v>40359</v>
      </c>
      <c r="BM2019">
        <v>0</v>
      </c>
      <c r="BN2019">
        <v>1</v>
      </c>
      <c r="BO2019" t="s">
        <v>10438</v>
      </c>
      <c r="BP2019">
        <v>36.2102</v>
      </c>
      <c r="BQ2019">
        <v>-115.28</v>
      </c>
      <c r="BR2019">
        <v>9</v>
      </c>
      <c r="BS2019" s="1">
        <v>45992</v>
      </c>
    </row>
    <row r="2020" spans="1:71" x14ac:dyDescent="0.2">
      <c r="A2020" t="s">
        <v>10439</v>
      </c>
      <c r="B2020" t="s">
        <v>10388</v>
      </c>
      <c r="C2020" t="s">
        <v>10440</v>
      </c>
      <c r="D2020" t="s">
        <v>10441</v>
      </c>
      <c r="E2020" t="s">
        <v>10436</v>
      </c>
      <c r="F2020" t="s">
        <v>4361</v>
      </c>
      <c r="G2020" t="str">
        <f>LEFT(ProviderInfo[[#This Row],[Ownership Type2]], FIND(" - ",ProviderInfo[[#This Row],[Ownership Type2]]) - 1)</f>
        <v>For profit</v>
      </c>
      <c r="H2020" t="s">
        <v>77</v>
      </c>
      <c r="I2020">
        <v>148</v>
      </c>
      <c r="J2020">
        <v>140</v>
      </c>
      <c r="K2020" t="s">
        <v>78</v>
      </c>
      <c r="L2020" t="s">
        <v>79</v>
      </c>
      <c r="M2020" s="1">
        <v>36433</v>
      </c>
      <c r="N2020" t="s">
        <v>826</v>
      </c>
      <c r="O2020">
        <v>166</v>
      </c>
      <c r="P2020">
        <v>24</v>
      </c>
      <c r="Q2020">
        <v>3.1</v>
      </c>
      <c r="R2020">
        <v>2.6</v>
      </c>
      <c r="S2020">
        <v>3.5</v>
      </c>
      <c r="T2020">
        <v>4.4000000000000004</v>
      </c>
      <c r="U2020" t="s">
        <v>79</v>
      </c>
      <c r="V2020" t="s">
        <v>100</v>
      </c>
      <c r="W2020" t="s">
        <v>79</v>
      </c>
      <c r="X2020" t="s">
        <v>81</v>
      </c>
      <c r="Y2020" t="s">
        <v>79</v>
      </c>
      <c r="Z2020" t="s">
        <v>79</v>
      </c>
      <c r="AA2020" t="s">
        <v>82</v>
      </c>
      <c r="AB2020">
        <v>1</v>
      </c>
      <c r="AC2020">
        <v>1</v>
      </c>
      <c r="AD2020">
        <v>3</v>
      </c>
      <c r="AE2020">
        <v>4</v>
      </c>
      <c r="AF2020" s="2">
        <v>2.0205899999999999</v>
      </c>
      <c r="AG2020" s="2">
        <v>3.2519326863056901</v>
      </c>
      <c r="AH2020" s="2">
        <v>-0.37864950018523802</v>
      </c>
      <c r="AI2020" s="2">
        <v>1.01312</v>
      </c>
      <c r="AJ2020" s="2">
        <v>0.54422000000000004</v>
      </c>
      <c r="AK2020" s="2">
        <v>0.96576580045758098</v>
      </c>
      <c r="AL2020" s="2">
        <v>-0.43648863964519302</v>
      </c>
      <c r="AM2020" s="2">
        <v>1.5573399999999999</v>
      </c>
      <c r="AN2020" s="2">
        <v>3.5779399999999999</v>
      </c>
      <c r="AO2020" s="2">
        <v>4.8885968649423104</v>
      </c>
      <c r="AP2020" s="2">
        <v>-0.268104918681564</v>
      </c>
      <c r="AQ2020" s="2">
        <v>3.2461099999999998</v>
      </c>
      <c r="AR2020" s="2">
        <v>0.34329999999999999</v>
      </c>
      <c r="AS2020" s="2">
        <v>4.4429999999999997E-2</v>
      </c>
      <c r="AT2020" s="2">
        <v>44.1</v>
      </c>
      <c r="AU2020" s="2">
        <v>45</v>
      </c>
      <c r="AW2020" s="2">
        <v>1.31921</v>
      </c>
      <c r="AX2020" s="2">
        <v>0.95857999999999999</v>
      </c>
      <c r="AY2020" s="1">
        <v>45758</v>
      </c>
      <c r="AZ2020">
        <v>11</v>
      </c>
      <c r="BA2020">
        <v>6</v>
      </c>
      <c r="BB2020">
        <v>7</v>
      </c>
      <c r="BC2020">
        <v>1</v>
      </c>
      <c r="BD2020" s="1">
        <v>45408</v>
      </c>
      <c r="BE2020">
        <v>28</v>
      </c>
      <c r="BF2020">
        <v>11</v>
      </c>
      <c r="BG2020">
        <v>17</v>
      </c>
      <c r="BH2020">
        <v>1</v>
      </c>
      <c r="BI2020">
        <v>10</v>
      </c>
      <c r="BJ2020">
        <v>88</v>
      </c>
      <c r="BK2020">
        <v>2</v>
      </c>
      <c r="BL2020">
        <v>69343</v>
      </c>
      <c r="BM2020">
        <v>0</v>
      </c>
      <c r="BN2020">
        <v>2</v>
      </c>
      <c r="BO2020" t="s">
        <v>10442</v>
      </c>
      <c r="BP2020">
        <v>36.157699999999998</v>
      </c>
      <c r="BQ2020">
        <v>-115.23</v>
      </c>
      <c r="BR2020">
        <v>9</v>
      </c>
      <c r="BS2020" s="1">
        <v>45992</v>
      </c>
    </row>
    <row r="2021" spans="1:71" x14ac:dyDescent="0.2">
      <c r="A2021" t="s">
        <v>10443</v>
      </c>
      <c r="B2021" t="s">
        <v>10388</v>
      </c>
      <c r="C2021" t="s">
        <v>10444</v>
      </c>
      <c r="D2021" t="s">
        <v>10445</v>
      </c>
      <c r="E2021" t="s">
        <v>10446</v>
      </c>
      <c r="F2021" t="s">
        <v>7823</v>
      </c>
      <c r="G2021" t="str">
        <f>LEFT(ProviderInfo[[#This Row],[Ownership Type2]], FIND(" - ",ProviderInfo[[#This Row],[Ownership Type2]]) - 1)</f>
        <v>Non profit</v>
      </c>
      <c r="H2021" t="s">
        <v>89</v>
      </c>
      <c r="I2021">
        <v>49</v>
      </c>
      <c r="J2021">
        <v>26.3</v>
      </c>
      <c r="K2021" t="s">
        <v>78</v>
      </c>
      <c r="L2021" t="s">
        <v>90</v>
      </c>
      <c r="M2021" s="1">
        <v>24487</v>
      </c>
      <c r="U2021" t="s">
        <v>79</v>
      </c>
      <c r="W2021" t="s">
        <v>79</v>
      </c>
      <c r="X2021" t="s">
        <v>81</v>
      </c>
      <c r="Y2021" t="s">
        <v>79</v>
      </c>
      <c r="Z2021" t="s">
        <v>79</v>
      </c>
      <c r="AA2021" t="s">
        <v>82</v>
      </c>
      <c r="AB2021">
        <v>1</v>
      </c>
      <c r="AC2021">
        <v>1</v>
      </c>
      <c r="AD2021">
        <v>4</v>
      </c>
      <c r="AE2021">
        <v>1</v>
      </c>
      <c r="AF2021" s="2">
        <v>3.0611299999999999</v>
      </c>
      <c r="AG2021" s="2">
        <v>3.2139401639097098</v>
      </c>
      <c r="AH2021" s="2">
        <v>-4.7546051300412201E-2</v>
      </c>
      <c r="AI2021" s="2">
        <v>0.95523999999999998</v>
      </c>
      <c r="AJ2021" s="2">
        <v>1.03331</v>
      </c>
      <c r="AK2021" s="2">
        <v>0.89031273146199597</v>
      </c>
      <c r="AL2021" s="2">
        <v>0.16061465088024299</v>
      </c>
      <c r="AM2021" s="2">
        <v>1.98855</v>
      </c>
      <c r="AN2021" s="2">
        <v>5.0496800000000004</v>
      </c>
      <c r="AO2021" s="2">
        <v>4.6959257783594204</v>
      </c>
      <c r="AP2021" s="2">
        <v>7.5332157776175607E-2</v>
      </c>
      <c r="AQ2021" s="2">
        <v>4.3338599999999996</v>
      </c>
      <c r="AR2021" s="2">
        <v>0.85797999999999996</v>
      </c>
      <c r="AS2021" s="2">
        <v>7.1000000000000004E-3</v>
      </c>
      <c r="AT2021" s="2">
        <v>54.3</v>
      </c>
      <c r="AU2021" s="2">
        <v>77.8</v>
      </c>
      <c r="AW2021" s="2">
        <v>1.18926</v>
      </c>
      <c r="AX2021" s="2">
        <v>0.86414999999999997</v>
      </c>
      <c r="AY2021" s="1">
        <v>45862</v>
      </c>
      <c r="AZ2021">
        <v>14</v>
      </c>
      <c r="BA2021">
        <v>11</v>
      </c>
      <c r="BB2021">
        <v>3</v>
      </c>
      <c r="BC2021">
        <v>1</v>
      </c>
      <c r="BD2021" s="1">
        <v>45496</v>
      </c>
      <c r="BE2021">
        <v>24</v>
      </c>
      <c r="BF2021">
        <v>24</v>
      </c>
      <c r="BG2021">
        <v>0</v>
      </c>
      <c r="BH2021">
        <v>1</v>
      </c>
      <c r="BI2021">
        <v>2</v>
      </c>
      <c r="BJ2021">
        <v>2</v>
      </c>
      <c r="BK2021">
        <v>0</v>
      </c>
      <c r="BL2021">
        <v>0</v>
      </c>
      <c r="BM2021">
        <v>0</v>
      </c>
      <c r="BN2021">
        <v>0</v>
      </c>
      <c r="BO2021" t="s">
        <v>10447</v>
      </c>
      <c r="BP2021">
        <v>38.983800000000002</v>
      </c>
      <c r="BQ2021">
        <v>-119.17</v>
      </c>
      <c r="BR2021">
        <v>9</v>
      </c>
      <c r="BS2021" s="1">
        <v>45992</v>
      </c>
    </row>
    <row r="2022" spans="1:71" x14ac:dyDescent="0.2">
      <c r="A2022" t="s">
        <v>10448</v>
      </c>
      <c r="B2022" t="s">
        <v>10388</v>
      </c>
      <c r="C2022" t="s">
        <v>10449</v>
      </c>
      <c r="D2022" t="s">
        <v>10450</v>
      </c>
      <c r="E2022" t="s">
        <v>10451</v>
      </c>
      <c r="F2022" t="s">
        <v>4361</v>
      </c>
      <c r="G2022" t="str">
        <f>LEFT(ProviderInfo[[#This Row],[Ownership Type2]], FIND(" - ",ProviderInfo[[#This Row],[Ownership Type2]]) - 1)</f>
        <v>For profit</v>
      </c>
      <c r="H2022" t="s">
        <v>77</v>
      </c>
      <c r="I2022">
        <v>255</v>
      </c>
      <c r="J2022">
        <v>229.7</v>
      </c>
      <c r="K2022" t="s">
        <v>78</v>
      </c>
      <c r="L2022" t="s">
        <v>79</v>
      </c>
      <c r="M2022" s="1">
        <v>36368</v>
      </c>
      <c r="N2022" t="s">
        <v>5832</v>
      </c>
      <c r="O2022">
        <v>270</v>
      </c>
      <c r="P2022">
        <v>45</v>
      </c>
      <c r="Q2022">
        <v>2.2000000000000002</v>
      </c>
      <c r="R2022">
        <v>1.9</v>
      </c>
      <c r="S2022">
        <v>1.9</v>
      </c>
      <c r="T2022">
        <v>3.8</v>
      </c>
      <c r="U2022" t="s">
        <v>79</v>
      </c>
      <c r="W2022" t="s">
        <v>79</v>
      </c>
      <c r="X2022" t="s">
        <v>81</v>
      </c>
      <c r="Y2022" t="s">
        <v>79</v>
      </c>
      <c r="Z2022" t="s">
        <v>79</v>
      </c>
      <c r="AA2022" t="s">
        <v>82</v>
      </c>
      <c r="AB2022">
        <v>1</v>
      </c>
      <c r="AC2022">
        <v>1</v>
      </c>
      <c r="AD2022">
        <v>3</v>
      </c>
      <c r="AE2022">
        <v>3</v>
      </c>
      <c r="AF2022" s="2">
        <v>2.0727699999999998</v>
      </c>
      <c r="AG2022" s="2">
        <v>3.2860394257552299</v>
      </c>
      <c r="AH2022" s="2">
        <v>-0.36921937583764203</v>
      </c>
      <c r="AI2022" s="2">
        <v>0.94374000000000002</v>
      </c>
      <c r="AJ2022" s="2">
        <v>0.56218000000000001</v>
      </c>
      <c r="AK2022" s="2">
        <v>1.0437233340866801</v>
      </c>
      <c r="AL2022" s="2">
        <v>-0.46137067013841998</v>
      </c>
      <c r="AM2022" s="2">
        <v>1.5059199999999999</v>
      </c>
      <c r="AN2022" s="2">
        <v>3.5786899999999999</v>
      </c>
      <c r="AO2022" s="2">
        <v>5.0781069777680097</v>
      </c>
      <c r="AP2022" s="2">
        <v>-0.29527085276707798</v>
      </c>
      <c r="AQ2022" s="2">
        <v>3.3284099999999999</v>
      </c>
      <c r="AR2022" s="2">
        <v>0.38245000000000001</v>
      </c>
      <c r="AS2022" s="2">
        <v>6.2820000000000001E-2</v>
      </c>
      <c r="AT2022" s="2">
        <v>43.8</v>
      </c>
      <c r="AU2022" s="2">
        <v>41.9</v>
      </c>
      <c r="AV2022">
        <v>1</v>
      </c>
      <c r="AW2022" s="2">
        <v>1.45414</v>
      </c>
      <c r="AX2022" s="2">
        <v>1.0566199999999999</v>
      </c>
      <c r="AY2022" s="1">
        <v>45744</v>
      </c>
      <c r="AZ2022">
        <v>26</v>
      </c>
      <c r="BA2022">
        <v>17</v>
      </c>
      <c r="BB2022">
        <v>14</v>
      </c>
      <c r="BC2022">
        <v>1</v>
      </c>
      <c r="BD2022" s="1">
        <v>45331</v>
      </c>
      <c r="BE2022">
        <v>25</v>
      </c>
      <c r="BF2022">
        <v>13</v>
      </c>
      <c r="BG2022">
        <v>14</v>
      </c>
      <c r="BH2022">
        <v>1</v>
      </c>
      <c r="BI2022">
        <v>30</v>
      </c>
      <c r="BJ2022">
        <v>273</v>
      </c>
      <c r="BK2022">
        <v>2</v>
      </c>
      <c r="BL2022">
        <v>20719</v>
      </c>
      <c r="BM2022">
        <v>0</v>
      </c>
      <c r="BN2022">
        <v>2</v>
      </c>
      <c r="BO2022" t="s">
        <v>10452</v>
      </c>
      <c r="BP2022">
        <v>36.056199999999997</v>
      </c>
      <c r="BQ2022">
        <v>-115.05</v>
      </c>
      <c r="BR2022">
        <v>9</v>
      </c>
      <c r="BS2022" s="1">
        <v>45992</v>
      </c>
    </row>
    <row r="2023" spans="1:71" x14ac:dyDescent="0.2">
      <c r="A2023" t="s">
        <v>10453</v>
      </c>
      <c r="B2023" t="s">
        <v>10388</v>
      </c>
      <c r="C2023" t="s">
        <v>10454</v>
      </c>
      <c r="D2023" t="s">
        <v>10455</v>
      </c>
      <c r="E2023" t="s">
        <v>10456</v>
      </c>
      <c r="F2023" t="s">
        <v>10457</v>
      </c>
      <c r="G2023" t="str">
        <f>LEFT(ProviderInfo[[#This Row],[Ownership Type2]], FIND(" - ",ProviderInfo[[#This Row],[Ownership Type2]]) - 1)</f>
        <v>For profit</v>
      </c>
      <c r="H2023" t="s">
        <v>77</v>
      </c>
      <c r="I2023">
        <v>97</v>
      </c>
      <c r="J2023">
        <v>39.1</v>
      </c>
      <c r="K2023" t="s">
        <v>78</v>
      </c>
      <c r="L2023" t="s">
        <v>79</v>
      </c>
      <c r="M2023" s="1">
        <v>27864</v>
      </c>
      <c r="U2023" t="s">
        <v>79</v>
      </c>
      <c r="V2023" t="s">
        <v>237</v>
      </c>
      <c r="W2023" t="s">
        <v>79</v>
      </c>
      <c r="X2023" t="s">
        <v>81</v>
      </c>
      <c r="Y2023" t="s">
        <v>79</v>
      </c>
      <c r="Z2023" t="s">
        <v>79</v>
      </c>
      <c r="AA2023" t="s">
        <v>82</v>
      </c>
      <c r="AF2023" s="2">
        <v>1.8723399999999999</v>
      </c>
      <c r="AG2023" s="2">
        <v>3.1742618645859402</v>
      </c>
      <c r="AH2023" s="2">
        <v>-0.41014948360467601</v>
      </c>
      <c r="AI2023" s="2">
        <v>0.53385000000000005</v>
      </c>
      <c r="AJ2023" s="2">
        <v>0.45495999999999998</v>
      </c>
      <c r="AK2023" s="2">
        <v>0.82308902767152603</v>
      </c>
      <c r="AL2023" s="2">
        <v>-0.44725298879629499</v>
      </c>
      <c r="AM2023" s="2">
        <v>0.98880999999999997</v>
      </c>
      <c r="AN2023" s="2">
        <v>2.8611499999999999</v>
      </c>
      <c r="AO2023" s="2">
        <v>4.5144470240848804</v>
      </c>
      <c r="AP2023" s="2">
        <v>-0.36622359621553302</v>
      </c>
      <c r="AQ2023" s="2">
        <v>2.3142499999999999</v>
      </c>
      <c r="AR2023" s="2">
        <v>0.26639000000000002</v>
      </c>
      <c r="AS2023" s="2">
        <v>0</v>
      </c>
      <c r="AT2023" s="2">
        <v>62.5</v>
      </c>
      <c r="AU2023" s="2">
        <v>87.5</v>
      </c>
      <c r="AV2023">
        <v>1</v>
      </c>
      <c r="AW2023" s="2">
        <v>1.07413</v>
      </c>
      <c r="AX2023" s="2">
        <v>0.78049999999999997</v>
      </c>
      <c r="AY2023" s="1">
        <v>45784</v>
      </c>
      <c r="AZ2023">
        <v>7</v>
      </c>
      <c r="BA2023">
        <v>7</v>
      </c>
      <c r="BB2023">
        <v>7</v>
      </c>
      <c r="BC2023">
        <v>1</v>
      </c>
      <c r="BD2023" s="1">
        <v>45401</v>
      </c>
      <c r="BE2023">
        <v>16</v>
      </c>
      <c r="BF2023">
        <v>14</v>
      </c>
      <c r="BG2023">
        <v>2</v>
      </c>
      <c r="BH2023">
        <v>1</v>
      </c>
      <c r="BI2023">
        <v>2</v>
      </c>
      <c r="BJ2023">
        <v>1</v>
      </c>
      <c r="BK2023">
        <v>1</v>
      </c>
      <c r="BL2023">
        <v>39592</v>
      </c>
      <c r="BM2023">
        <v>0</v>
      </c>
      <c r="BN2023">
        <v>1</v>
      </c>
      <c r="BO2023" t="s">
        <v>10458</v>
      </c>
      <c r="BP2023">
        <v>39.257100000000001</v>
      </c>
      <c r="BQ2023">
        <v>-114.86</v>
      </c>
      <c r="BR2023">
        <v>9</v>
      </c>
      <c r="BS2023" s="1">
        <v>45992</v>
      </c>
    </row>
    <row r="2024" spans="1:71" x14ac:dyDescent="0.2">
      <c r="A2024" t="s">
        <v>10459</v>
      </c>
      <c r="B2024" t="s">
        <v>10460</v>
      </c>
      <c r="C2024" t="s">
        <v>10461</v>
      </c>
      <c r="D2024" t="s">
        <v>10462</v>
      </c>
      <c r="E2024" t="s">
        <v>10463</v>
      </c>
      <c r="F2024" t="s">
        <v>6627</v>
      </c>
      <c r="G2024" t="str">
        <f>LEFT(ProviderInfo[[#This Row],[Ownership Type2]], FIND(" - ",ProviderInfo[[#This Row],[Ownership Type2]]) - 1)</f>
        <v>For profit</v>
      </c>
      <c r="H2024" t="s">
        <v>267</v>
      </c>
      <c r="I2024">
        <v>143</v>
      </c>
      <c r="J2024">
        <v>120.8</v>
      </c>
      <c r="K2024" t="s">
        <v>78</v>
      </c>
      <c r="L2024" t="s">
        <v>79</v>
      </c>
      <c r="M2024" s="1">
        <v>27912</v>
      </c>
      <c r="U2024" t="s">
        <v>79</v>
      </c>
      <c r="W2024" t="s">
        <v>79</v>
      </c>
      <c r="X2024" t="s">
        <v>81</v>
      </c>
      <c r="Y2024" t="s">
        <v>79</v>
      </c>
      <c r="Z2024" t="s">
        <v>79</v>
      </c>
      <c r="AA2024" t="s">
        <v>82</v>
      </c>
      <c r="AB2024">
        <v>1</v>
      </c>
      <c r="AC2024">
        <v>1</v>
      </c>
      <c r="AD2024">
        <v>3</v>
      </c>
      <c r="AE2024">
        <v>4</v>
      </c>
      <c r="AF2024" s="2">
        <v>2.1984400000000002</v>
      </c>
      <c r="AG2024" s="2">
        <v>3.2618469456970698</v>
      </c>
      <c r="AH2024" s="2">
        <v>-0.32601374724215298</v>
      </c>
      <c r="AI2024" s="2">
        <v>0.90778000000000003</v>
      </c>
      <c r="AJ2024" s="2">
        <v>0.65908</v>
      </c>
      <c r="AK2024" s="2">
        <v>0.98738733996991701</v>
      </c>
      <c r="AL2024" s="2">
        <v>-0.33250106283509701</v>
      </c>
      <c r="AM2024" s="2">
        <v>1.5668599999999999</v>
      </c>
      <c r="AN2024" s="2">
        <v>3.7652999999999999</v>
      </c>
      <c r="AO2024" s="2">
        <v>4.9420373693251998</v>
      </c>
      <c r="AP2024" s="2">
        <v>-0.23810774411159</v>
      </c>
      <c r="AQ2024" s="2">
        <v>2.9853399999999999</v>
      </c>
      <c r="AR2024" s="2">
        <v>0.41093000000000002</v>
      </c>
      <c r="AS2024" s="2">
        <v>0.11244999999999999</v>
      </c>
      <c r="AT2024" s="2">
        <v>49.3</v>
      </c>
      <c r="AU2024" s="2">
        <v>44.4</v>
      </c>
      <c r="AV2024">
        <v>0</v>
      </c>
      <c r="AW2024" s="2">
        <v>1.3565700000000001</v>
      </c>
      <c r="AX2024" s="2">
        <v>0.98572000000000004</v>
      </c>
      <c r="AY2024" s="1">
        <v>45785</v>
      </c>
      <c r="AZ2024">
        <v>12</v>
      </c>
      <c r="BA2024">
        <v>12</v>
      </c>
      <c r="BB2024">
        <v>3</v>
      </c>
      <c r="BC2024">
        <v>1</v>
      </c>
      <c r="BD2024" s="1">
        <v>45323</v>
      </c>
      <c r="BE2024">
        <v>8</v>
      </c>
      <c r="BF2024">
        <v>8</v>
      </c>
      <c r="BG2024">
        <v>0</v>
      </c>
      <c r="BH2024">
        <v>1</v>
      </c>
      <c r="BI2024">
        <v>0</v>
      </c>
      <c r="BJ2024">
        <v>4</v>
      </c>
      <c r="BK2024">
        <v>0</v>
      </c>
      <c r="BL2024">
        <v>0</v>
      </c>
      <c r="BM2024">
        <v>0</v>
      </c>
      <c r="BN2024">
        <v>0</v>
      </c>
      <c r="BO2024" t="s">
        <v>10464</v>
      </c>
      <c r="BP2024">
        <v>40.909799999999997</v>
      </c>
      <c r="BQ2024">
        <v>-73.046000000000006</v>
      </c>
      <c r="BR2024">
        <v>2</v>
      </c>
      <c r="BS2024" s="1">
        <v>45992</v>
      </c>
    </row>
    <row r="2025" spans="1:71" x14ac:dyDescent="0.2">
      <c r="A2025" t="s">
        <v>10465</v>
      </c>
      <c r="B2025" t="s">
        <v>10460</v>
      </c>
      <c r="C2025" t="s">
        <v>10466</v>
      </c>
      <c r="D2025" t="s">
        <v>10467</v>
      </c>
      <c r="E2025" t="s">
        <v>3834</v>
      </c>
      <c r="F2025" t="s">
        <v>10468</v>
      </c>
      <c r="G2025" t="str">
        <f>LEFT(ProviderInfo[[#This Row],[Ownership Type2]], FIND(" - ",ProviderInfo[[#This Row],[Ownership Type2]]) - 1)</f>
        <v>For profit</v>
      </c>
      <c r="H2025" t="s">
        <v>77</v>
      </c>
      <c r="I2025">
        <v>92</v>
      </c>
      <c r="J2025">
        <v>85</v>
      </c>
      <c r="K2025" t="s">
        <v>78</v>
      </c>
      <c r="L2025" t="s">
        <v>79</v>
      </c>
      <c r="M2025" s="1">
        <v>25720</v>
      </c>
      <c r="N2025" t="s">
        <v>10469</v>
      </c>
      <c r="O2025">
        <v>398</v>
      </c>
      <c r="P2025">
        <v>14</v>
      </c>
      <c r="Q2025">
        <v>2.7</v>
      </c>
      <c r="R2025">
        <v>2.5</v>
      </c>
      <c r="S2025">
        <v>3.2</v>
      </c>
      <c r="T2025">
        <v>3.5</v>
      </c>
      <c r="U2025" t="s">
        <v>79</v>
      </c>
      <c r="W2025" t="s">
        <v>79</v>
      </c>
      <c r="X2025" t="s">
        <v>81</v>
      </c>
      <c r="Y2025" t="s">
        <v>79</v>
      </c>
      <c r="Z2025" t="s">
        <v>79</v>
      </c>
      <c r="AA2025" t="s">
        <v>82</v>
      </c>
      <c r="AB2025">
        <v>1</v>
      </c>
      <c r="AC2025">
        <v>1</v>
      </c>
      <c r="AD2025">
        <v>2</v>
      </c>
      <c r="AE2025">
        <v>3</v>
      </c>
      <c r="AF2025" s="2">
        <v>1.8515999999999999</v>
      </c>
      <c r="AG2025" s="2">
        <v>3.23941858514182</v>
      </c>
      <c r="AH2025" s="2">
        <v>-0.42841594831470697</v>
      </c>
      <c r="AI2025" s="2">
        <v>0.75321000000000005</v>
      </c>
      <c r="AJ2025" s="2">
        <v>0.57772000000000001</v>
      </c>
      <c r="AK2025" s="2">
        <v>0.93964195493638103</v>
      </c>
      <c r="AL2025" s="2">
        <v>-0.38517006721021202</v>
      </c>
      <c r="AM2025" s="2">
        <v>1.3309299999999999</v>
      </c>
      <c r="AN2025" s="2">
        <v>3.1825299999999999</v>
      </c>
      <c r="AO2025" s="2">
        <v>4.8230319428268196</v>
      </c>
      <c r="AP2025" s="2">
        <v>-0.34013914116133998</v>
      </c>
      <c r="AQ2025" s="2">
        <v>2.6599599999999999</v>
      </c>
      <c r="AR2025" s="2">
        <v>0.27099000000000001</v>
      </c>
      <c r="AS2025" s="2">
        <v>0.12366000000000001</v>
      </c>
      <c r="AT2025" s="2">
        <v>57.4</v>
      </c>
      <c r="AU2025" s="2">
        <v>38.5</v>
      </c>
      <c r="AV2025">
        <v>1</v>
      </c>
      <c r="AW2025" s="2">
        <v>1.2741400000000001</v>
      </c>
      <c r="AX2025" s="2">
        <v>0.92583000000000004</v>
      </c>
      <c r="AY2025" s="1">
        <v>45664</v>
      </c>
      <c r="AZ2025">
        <v>12</v>
      </c>
      <c r="BA2025">
        <v>12</v>
      </c>
      <c r="BB2025">
        <v>6</v>
      </c>
      <c r="BC2025">
        <v>1</v>
      </c>
      <c r="BD2025" s="1">
        <v>44971</v>
      </c>
      <c r="BE2025">
        <v>14</v>
      </c>
      <c r="BF2025">
        <v>6</v>
      </c>
      <c r="BG2025">
        <v>9</v>
      </c>
      <c r="BH2025">
        <v>1</v>
      </c>
      <c r="BI2025">
        <v>1</v>
      </c>
      <c r="BJ2025">
        <v>57</v>
      </c>
      <c r="BK2025">
        <v>1</v>
      </c>
      <c r="BL2025">
        <v>10901</v>
      </c>
      <c r="BM2025">
        <v>0</v>
      </c>
      <c r="BN2025">
        <v>1</v>
      </c>
      <c r="BO2025" t="s">
        <v>10470</v>
      </c>
      <c r="BP2025">
        <v>42.914000000000001</v>
      </c>
      <c r="BQ2025">
        <v>-76.578999999999994</v>
      </c>
      <c r="BR2025">
        <v>2</v>
      </c>
      <c r="BS2025" s="1">
        <v>45992</v>
      </c>
    </row>
    <row r="2026" spans="1:71" x14ac:dyDescent="0.2">
      <c r="A2026" t="s">
        <v>10471</v>
      </c>
      <c r="B2026" t="s">
        <v>10460</v>
      </c>
      <c r="C2026" t="s">
        <v>10472</v>
      </c>
      <c r="D2026" t="s">
        <v>10473</v>
      </c>
      <c r="E2026" t="s">
        <v>10474</v>
      </c>
      <c r="F2026" t="s">
        <v>10475</v>
      </c>
      <c r="G2026" t="str">
        <f>LEFT(ProviderInfo[[#This Row],[Ownership Type2]], FIND(" - ",ProviderInfo[[#This Row],[Ownership Type2]]) - 1)</f>
        <v>Non profit</v>
      </c>
      <c r="H2026" t="s">
        <v>89</v>
      </c>
      <c r="I2026">
        <v>131</v>
      </c>
      <c r="J2026">
        <v>105.5</v>
      </c>
      <c r="K2026" t="s">
        <v>78</v>
      </c>
      <c r="L2026" t="s">
        <v>90</v>
      </c>
      <c r="M2026" s="1">
        <v>24552</v>
      </c>
      <c r="U2026" t="s">
        <v>79</v>
      </c>
      <c r="W2026" t="s">
        <v>90</v>
      </c>
      <c r="X2026" t="s">
        <v>81</v>
      </c>
      <c r="Y2026" t="s">
        <v>79</v>
      </c>
      <c r="Z2026" t="s">
        <v>79</v>
      </c>
      <c r="AA2026" t="s">
        <v>82</v>
      </c>
      <c r="AB2026">
        <v>1</v>
      </c>
      <c r="AC2026">
        <v>1</v>
      </c>
      <c r="AD2026">
        <v>4</v>
      </c>
      <c r="AE2026">
        <v>3</v>
      </c>
      <c r="AF2026" s="2">
        <v>2.19333</v>
      </c>
      <c r="AG2026" s="2">
        <v>3.24628348736326</v>
      </c>
      <c r="AH2026" s="2">
        <v>-0.324356603932488</v>
      </c>
      <c r="AI2026" s="2">
        <v>0.64061999999999997</v>
      </c>
      <c r="AJ2026" s="2">
        <v>0.77900000000000003</v>
      </c>
      <c r="AK2026" s="2">
        <v>0.95381369100189495</v>
      </c>
      <c r="AL2026" s="2">
        <v>-0.18327865562326801</v>
      </c>
      <c r="AM2026" s="2">
        <v>1.41961</v>
      </c>
      <c r="AN2026" s="2">
        <v>3.61294</v>
      </c>
      <c r="AO2026" s="2">
        <v>4.8587397853497496</v>
      </c>
      <c r="AP2026" s="2">
        <v>-0.25640389080026998</v>
      </c>
      <c r="AQ2026" s="2">
        <v>2.9376600000000002</v>
      </c>
      <c r="AR2026" s="2">
        <v>0.46138000000000001</v>
      </c>
      <c r="AS2026" s="2">
        <v>0.11337999999999999</v>
      </c>
      <c r="AT2026" s="2">
        <v>37.4</v>
      </c>
      <c r="AU2026" s="2">
        <v>26.3</v>
      </c>
      <c r="AV2026">
        <v>0</v>
      </c>
      <c r="AW2026" s="2">
        <v>1.2985800000000001</v>
      </c>
      <c r="AX2026" s="2">
        <v>0.94359000000000004</v>
      </c>
      <c r="AY2026" s="1">
        <v>45769</v>
      </c>
      <c r="AZ2026">
        <v>14</v>
      </c>
      <c r="BA2026">
        <v>13</v>
      </c>
      <c r="BB2026">
        <v>3</v>
      </c>
      <c r="BC2026">
        <v>1</v>
      </c>
      <c r="BD2026" s="1">
        <v>44707</v>
      </c>
      <c r="BE2026">
        <v>7</v>
      </c>
      <c r="BF2026">
        <v>5</v>
      </c>
      <c r="BG2026">
        <v>2</v>
      </c>
      <c r="BH2026">
        <v>1</v>
      </c>
      <c r="BI2026">
        <v>6</v>
      </c>
      <c r="BJ2026">
        <v>10</v>
      </c>
      <c r="BK2026">
        <v>0</v>
      </c>
      <c r="BL2026">
        <v>0</v>
      </c>
      <c r="BM2026">
        <v>0</v>
      </c>
      <c r="BN2026">
        <v>0</v>
      </c>
      <c r="BO2026" t="s">
        <v>10476</v>
      </c>
      <c r="BP2026">
        <v>42.481000000000002</v>
      </c>
      <c r="BQ2026">
        <v>-75.069999999999993</v>
      </c>
      <c r="BR2026">
        <v>2</v>
      </c>
      <c r="BS2026" s="1">
        <v>45992</v>
      </c>
    </row>
    <row r="2027" spans="1:71" x14ac:dyDescent="0.2">
      <c r="A2027" t="s">
        <v>10477</v>
      </c>
      <c r="B2027" t="s">
        <v>10460</v>
      </c>
      <c r="C2027" t="s">
        <v>10478</v>
      </c>
      <c r="D2027" t="s">
        <v>10479</v>
      </c>
      <c r="E2027" t="s">
        <v>10480</v>
      </c>
      <c r="F2027" t="s">
        <v>10481</v>
      </c>
      <c r="G2027" t="str">
        <f>LEFT(ProviderInfo[[#This Row],[Ownership Type2]], FIND(" - ",ProviderInfo[[#This Row],[Ownership Type2]]) - 1)</f>
        <v>For profit</v>
      </c>
      <c r="H2027" t="s">
        <v>98</v>
      </c>
      <c r="I2027">
        <v>120</v>
      </c>
      <c r="J2027">
        <v>111.4</v>
      </c>
      <c r="K2027" t="s">
        <v>78</v>
      </c>
      <c r="L2027" t="s">
        <v>79</v>
      </c>
      <c r="M2027" s="1">
        <v>24473</v>
      </c>
      <c r="N2027" t="s">
        <v>10482</v>
      </c>
      <c r="O2027">
        <v>538</v>
      </c>
      <c r="P2027">
        <v>17</v>
      </c>
      <c r="Q2027">
        <v>1.8</v>
      </c>
      <c r="R2027">
        <v>1.8</v>
      </c>
      <c r="S2027">
        <v>2.5</v>
      </c>
      <c r="T2027">
        <v>2.8</v>
      </c>
      <c r="U2027" t="s">
        <v>79</v>
      </c>
      <c r="W2027" t="s">
        <v>79</v>
      </c>
      <c r="X2027" t="s">
        <v>81</v>
      </c>
      <c r="Y2027" t="s">
        <v>79</v>
      </c>
      <c r="Z2027" t="s">
        <v>79</v>
      </c>
      <c r="AA2027" t="s">
        <v>82</v>
      </c>
      <c r="AB2027">
        <v>1</v>
      </c>
      <c r="AC2027">
        <v>2</v>
      </c>
      <c r="AD2027">
        <v>1</v>
      </c>
      <c r="AE2027">
        <v>3</v>
      </c>
      <c r="AF2027" s="2">
        <v>2.0436000000000001</v>
      </c>
      <c r="AG2027" s="2">
        <v>3.2954164893482498</v>
      </c>
      <c r="AH2027" s="2">
        <v>-0.37986594210306601</v>
      </c>
      <c r="AI2027" s="2">
        <v>0.67618</v>
      </c>
      <c r="AJ2027" s="2">
        <v>0.50019999999999998</v>
      </c>
      <c r="AK2027" s="2">
        <v>1.06697542901805</v>
      </c>
      <c r="AL2027" s="2">
        <v>-0.53119820157401398</v>
      </c>
      <c r="AM2027" s="2">
        <v>1.17638</v>
      </c>
      <c r="AN2027" s="2">
        <v>3.2199800000000001</v>
      </c>
      <c r="AO2027" s="2">
        <v>5.1330488779394496</v>
      </c>
      <c r="AP2027" s="2">
        <v>-0.37269640781355801</v>
      </c>
      <c r="AQ2027" s="2">
        <v>2.59212</v>
      </c>
      <c r="AR2027" s="2">
        <v>0.22481000000000001</v>
      </c>
      <c r="AS2027" s="2">
        <v>0.18797</v>
      </c>
      <c r="AT2027" s="2">
        <v>55.4</v>
      </c>
      <c r="AU2027" s="2">
        <v>46.7</v>
      </c>
      <c r="AV2027">
        <v>0</v>
      </c>
      <c r="AW2027" s="2">
        <v>1.4944999999999999</v>
      </c>
      <c r="AX2027" s="2">
        <v>1.08595</v>
      </c>
      <c r="AY2027" s="1">
        <v>45898</v>
      </c>
      <c r="AZ2027">
        <v>6</v>
      </c>
      <c r="BA2027">
        <v>6</v>
      </c>
      <c r="BB2027">
        <v>2</v>
      </c>
      <c r="BC2027">
        <v>0</v>
      </c>
      <c r="BD2027" s="1">
        <v>45247</v>
      </c>
      <c r="BE2027">
        <v>10</v>
      </c>
      <c r="BF2027">
        <v>10</v>
      </c>
      <c r="BG2027">
        <v>8</v>
      </c>
      <c r="BH2027">
        <v>1</v>
      </c>
      <c r="BI2027">
        <v>1</v>
      </c>
      <c r="BJ2027">
        <v>21</v>
      </c>
      <c r="BK2027">
        <v>0</v>
      </c>
      <c r="BL2027">
        <v>0</v>
      </c>
      <c r="BM2027">
        <v>0</v>
      </c>
      <c r="BN2027">
        <v>0</v>
      </c>
      <c r="BO2027" t="s">
        <v>10483</v>
      </c>
      <c r="BP2027">
        <v>42.436599999999999</v>
      </c>
      <c r="BQ2027">
        <v>-76.501999999999995</v>
      </c>
      <c r="BR2027">
        <v>2</v>
      </c>
      <c r="BS2027" s="1">
        <v>45992</v>
      </c>
    </row>
    <row r="2028" spans="1:71" x14ac:dyDescent="0.2">
      <c r="A2028" t="s">
        <v>10484</v>
      </c>
      <c r="B2028" t="s">
        <v>10460</v>
      </c>
      <c r="C2028" t="s">
        <v>10485</v>
      </c>
      <c r="D2028" t="s">
        <v>10486</v>
      </c>
      <c r="E2028" t="s">
        <v>2680</v>
      </c>
      <c r="F2028" t="s">
        <v>10487</v>
      </c>
      <c r="G2028" t="str">
        <f>LEFT(ProviderInfo[[#This Row],[Ownership Type2]], FIND(" - ",ProviderInfo[[#This Row],[Ownership Type2]]) - 1)</f>
        <v>For profit</v>
      </c>
      <c r="H2028" t="s">
        <v>98</v>
      </c>
      <c r="I2028">
        <v>120</v>
      </c>
      <c r="J2028">
        <v>105.1</v>
      </c>
      <c r="K2028" t="s">
        <v>78</v>
      </c>
      <c r="L2028" t="s">
        <v>79</v>
      </c>
      <c r="M2028" s="1">
        <v>33613</v>
      </c>
      <c r="U2028" t="s">
        <v>79</v>
      </c>
      <c r="W2028" t="s">
        <v>79</v>
      </c>
      <c r="X2028" t="s">
        <v>81</v>
      </c>
      <c r="Y2028" t="s">
        <v>79</v>
      </c>
      <c r="Z2028" t="s">
        <v>79</v>
      </c>
      <c r="AA2028" t="s">
        <v>82</v>
      </c>
      <c r="AB2028">
        <v>1</v>
      </c>
      <c r="AC2028">
        <v>3</v>
      </c>
      <c r="AD2028">
        <v>1</v>
      </c>
      <c r="AE2028">
        <v>1</v>
      </c>
      <c r="AF2028" s="2">
        <v>2.0592600000000001</v>
      </c>
      <c r="AG2028" s="2">
        <v>3.2923474774000399</v>
      </c>
      <c r="AH2028" s="2">
        <v>-0.37453139009914299</v>
      </c>
      <c r="AI2028" s="2">
        <v>0.91315000000000002</v>
      </c>
      <c r="AJ2028" s="2">
        <v>0.39934999999999998</v>
      </c>
      <c r="AK2028" s="2">
        <v>1.0592759020456</v>
      </c>
      <c r="AL2028" s="2">
        <v>-0.62299718210448796</v>
      </c>
      <c r="AM2028" s="2">
        <v>1.3125</v>
      </c>
      <c r="AN2028" s="2">
        <v>3.3717600000000001</v>
      </c>
      <c r="AO2028" s="2">
        <v>5.1149299159388999</v>
      </c>
      <c r="AP2028" s="2">
        <v>-0.340800352025727</v>
      </c>
      <c r="AQ2028" s="2">
        <v>3.0472600000000001</v>
      </c>
      <c r="AR2028" s="2">
        <v>0.25597999999999999</v>
      </c>
      <c r="AS2028" s="2">
        <v>0.13469</v>
      </c>
      <c r="AT2028" s="2">
        <v>39.799999999999997</v>
      </c>
      <c r="AU2028" s="2">
        <v>45.5</v>
      </c>
      <c r="AV2028">
        <v>2</v>
      </c>
      <c r="AW2028" s="2">
        <v>1.4811300000000001</v>
      </c>
      <c r="AX2028" s="2">
        <v>1.0762400000000001</v>
      </c>
      <c r="AY2028" s="1">
        <v>45838</v>
      </c>
      <c r="AZ2028">
        <v>6</v>
      </c>
      <c r="BA2028">
        <v>6</v>
      </c>
      <c r="BB2028">
        <v>2</v>
      </c>
      <c r="BC2028">
        <v>1</v>
      </c>
      <c r="BD2028" s="1">
        <v>45261</v>
      </c>
      <c r="BE2028">
        <v>10</v>
      </c>
      <c r="BF2028">
        <v>7</v>
      </c>
      <c r="BG2028">
        <v>6</v>
      </c>
      <c r="BH2028">
        <v>1</v>
      </c>
      <c r="BI2028">
        <v>1</v>
      </c>
      <c r="BJ2028">
        <v>21</v>
      </c>
      <c r="BK2028">
        <v>4</v>
      </c>
      <c r="BL2028">
        <v>32254</v>
      </c>
      <c r="BM2028">
        <v>0</v>
      </c>
      <c r="BN2028">
        <v>4</v>
      </c>
      <c r="BO2028" t="s">
        <v>10488</v>
      </c>
      <c r="BP2028">
        <v>43.231999999999999</v>
      </c>
      <c r="BQ2028">
        <v>-75.465999999999994</v>
      </c>
      <c r="BR2028">
        <v>2</v>
      </c>
      <c r="BS2028" s="1">
        <v>45992</v>
      </c>
    </row>
    <row r="2029" spans="1:71" x14ac:dyDescent="0.2">
      <c r="A2029" t="s">
        <v>10489</v>
      </c>
      <c r="B2029" t="s">
        <v>10460</v>
      </c>
      <c r="C2029" t="s">
        <v>10490</v>
      </c>
      <c r="D2029" t="s">
        <v>10491</v>
      </c>
      <c r="E2029" t="s">
        <v>5426</v>
      </c>
      <c r="F2029" t="s">
        <v>10492</v>
      </c>
      <c r="G2029" t="str">
        <f>LEFT(ProviderInfo[[#This Row],[Ownership Type2]], FIND(" - ",ProviderInfo[[#This Row],[Ownership Type2]]) - 1)</f>
        <v>For profit</v>
      </c>
      <c r="H2029" t="s">
        <v>98</v>
      </c>
      <c r="I2029">
        <v>440</v>
      </c>
      <c r="J2029">
        <v>215.2</v>
      </c>
      <c r="K2029" t="s">
        <v>78</v>
      </c>
      <c r="L2029" t="s">
        <v>79</v>
      </c>
      <c r="M2029" s="1">
        <v>26251</v>
      </c>
      <c r="U2029" t="s">
        <v>79</v>
      </c>
      <c r="V2029" t="s">
        <v>237</v>
      </c>
      <c r="W2029" t="s">
        <v>79</v>
      </c>
      <c r="X2029" t="s">
        <v>81</v>
      </c>
      <c r="Y2029" t="s">
        <v>79</v>
      </c>
      <c r="Z2029" t="s">
        <v>79</v>
      </c>
      <c r="AA2029" t="s">
        <v>148</v>
      </c>
      <c r="AF2029" s="2">
        <v>2.8576700000000002</v>
      </c>
      <c r="AG2029" s="2">
        <v>3.25832820336892</v>
      </c>
      <c r="AH2029" s="2">
        <v>-0.12296434808336899</v>
      </c>
      <c r="AI2029" s="2">
        <v>1.38313</v>
      </c>
      <c r="AJ2029" s="2">
        <v>0.40040999999999999</v>
      </c>
      <c r="AK2029" s="2">
        <v>0.97961829579961002</v>
      </c>
      <c r="AL2029" s="2">
        <v>-0.59125916521070399</v>
      </c>
      <c r="AM2029" s="2">
        <v>1.7835399999999999</v>
      </c>
      <c r="AN2029" s="2">
        <v>4.6412100000000001</v>
      </c>
      <c r="AO2029" s="2">
        <v>4.9229176865141504</v>
      </c>
      <c r="AP2029" s="2">
        <v>-5.7223724720374999E-2</v>
      </c>
      <c r="AQ2029" s="2">
        <v>3.8543400000000001</v>
      </c>
      <c r="AR2029" s="2">
        <v>0.18443999999999999</v>
      </c>
      <c r="AS2029" s="2">
        <v>9.4049999999999995E-2</v>
      </c>
      <c r="AT2029" s="2">
        <v>58.1</v>
      </c>
      <c r="AU2029" s="2">
        <v>68.599999999999994</v>
      </c>
      <c r="AV2029">
        <v>1</v>
      </c>
      <c r="AW2029" s="2">
        <v>1.34314</v>
      </c>
      <c r="AX2029" s="2">
        <v>0.97597</v>
      </c>
      <c r="AY2029" s="1">
        <v>45793</v>
      </c>
      <c r="AZ2029">
        <v>6</v>
      </c>
      <c r="BA2029">
        <v>6</v>
      </c>
      <c r="BB2029">
        <v>2</v>
      </c>
      <c r="BC2029">
        <v>1</v>
      </c>
      <c r="BD2029" s="1">
        <v>45646</v>
      </c>
      <c r="BE2029">
        <v>50</v>
      </c>
      <c r="BF2029">
        <v>9</v>
      </c>
      <c r="BG2029">
        <v>45</v>
      </c>
      <c r="BH2029">
        <v>1</v>
      </c>
      <c r="BI2029">
        <v>19</v>
      </c>
      <c r="BJ2029">
        <v>194</v>
      </c>
      <c r="BK2029">
        <v>3</v>
      </c>
      <c r="BL2029">
        <v>757956</v>
      </c>
      <c r="BM2029">
        <v>2</v>
      </c>
      <c r="BN2029">
        <v>5</v>
      </c>
      <c r="BO2029" t="s">
        <v>10493</v>
      </c>
      <c r="BP2029">
        <v>43.057499999999997</v>
      </c>
      <c r="BQ2029">
        <v>-76.138000000000005</v>
      </c>
      <c r="BR2029">
        <v>2</v>
      </c>
      <c r="BS2029" s="1">
        <v>45992</v>
      </c>
    </row>
    <row r="2030" spans="1:71" x14ac:dyDescent="0.2">
      <c r="A2030" t="s">
        <v>10494</v>
      </c>
      <c r="B2030" t="s">
        <v>10460</v>
      </c>
      <c r="C2030" t="s">
        <v>10495</v>
      </c>
      <c r="D2030" t="s">
        <v>10496</v>
      </c>
      <c r="E2030" t="s">
        <v>10497</v>
      </c>
      <c r="F2030" t="s">
        <v>10498</v>
      </c>
      <c r="G2030" t="str">
        <f>LEFT(ProviderInfo[[#This Row],[Ownership Type2]], FIND(" - ",ProviderInfo[[#This Row],[Ownership Type2]]) - 1)</f>
        <v>For profit</v>
      </c>
      <c r="H2030" t="s">
        <v>762</v>
      </c>
      <c r="I2030">
        <v>120</v>
      </c>
      <c r="J2030">
        <v>123.6</v>
      </c>
      <c r="K2030" t="s">
        <v>78</v>
      </c>
      <c r="L2030" t="s">
        <v>79</v>
      </c>
      <c r="M2030" s="1">
        <v>24473</v>
      </c>
      <c r="N2030" t="s">
        <v>2045</v>
      </c>
      <c r="O2030">
        <v>217</v>
      </c>
      <c r="P2030">
        <v>33</v>
      </c>
      <c r="Q2030">
        <v>2.8</v>
      </c>
      <c r="R2030">
        <v>2.2000000000000002</v>
      </c>
      <c r="S2030">
        <v>2.6</v>
      </c>
      <c r="T2030">
        <v>4.5</v>
      </c>
      <c r="U2030" t="s">
        <v>79</v>
      </c>
      <c r="W2030" t="s">
        <v>90</v>
      </c>
      <c r="X2030" t="s">
        <v>81</v>
      </c>
      <c r="Y2030" t="s">
        <v>79</v>
      </c>
      <c r="Z2030" t="s">
        <v>79</v>
      </c>
      <c r="AA2030" t="s">
        <v>199</v>
      </c>
      <c r="AB2030">
        <v>1</v>
      </c>
      <c r="AC2030">
        <v>1</v>
      </c>
      <c r="AD2030">
        <v>1</v>
      </c>
      <c r="AE2030">
        <v>4</v>
      </c>
      <c r="AF2030" s="2">
        <v>1.7564299999999999</v>
      </c>
      <c r="AG2030" s="2">
        <v>3.3152033209212299</v>
      </c>
      <c r="AH2030" s="2">
        <v>-0.47018935794504402</v>
      </c>
      <c r="AI2030" s="2">
        <v>0.72177000000000002</v>
      </c>
      <c r="AJ2030" s="2">
        <v>0.6492</v>
      </c>
      <c r="AK2030" s="2">
        <v>1.11875590282423</v>
      </c>
      <c r="AL2030" s="2">
        <v>-0.419712558958449</v>
      </c>
      <c r="AM2030" s="2">
        <v>1.37096</v>
      </c>
      <c r="AN2030" s="2">
        <v>3.1273900000000001</v>
      </c>
      <c r="AO2030" s="2">
        <v>5.2531073445143202</v>
      </c>
      <c r="AP2030" s="2">
        <v>-0.40465903418747901</v>
      </c>
      <c r="AQ2030" s="2">
        <v>3.0780500000000002</v>
      </c>
      <c r="AR2030" s="2">
        <v>0.66962999999999995</v>
      </c>
      <c r="AS2030" s="2">
        <v>0.13450000000000001</v>
      </c>
      <c r="AT2030" s="2">
        <v>53.2</v>
      </c>
      <c r="AU2030" s="2">
        <v>65</v>
      </c>
      <c r="AV2030">
        <v>1</v>
      </c>
      <c r="AW2030" s="2">
        <v>1.5845499999999999</v>
      </c>
      <c r="AX2030" s="2">
        <v>1.1513800000000001</v>
      </c>
      <c r="AY2030" s="1">
        <v>45728</v>
      </c>
      <c r="AZ2030">
        <v>14</v>
      </c>
      <c r="BA2030">
        <v>10</v>
      </c>
      <c r="BB2030">
        <v>5</v>
      </c>
      <c r="BC2030">
        <v>1</v>
      </c>
      <c r="BD2030" s="1">
        <v>45324</v>
      </c>
      <c r="BE2030">
        <v>17</v>
      </c>
      <c r="BF2030">
        <v>10</v>
      </c>
      <c r="BG2030">
        <v>11</v>
      </c>
      <c r="BH2030">
        <v>1</v>
      </c>
      <c r="BI2030">
        <v>9</v>
      </c>
      <c r="BJ2030">
        <v>51</v>
      </c>
      <c r="BK2030">
        <v>2</v>
      </c>
      <c r="BL2030">
        <v>117246</v>
      </c>
      <c r="BM2030">
        <v>0</v>
      </c>
      <c r="BN2030">
        <v>2</v>
      </c>
      <c r="BO2030" t="s">
        <v>10499</v>
      </c>
      <c r="BP2030">
        <v>41.126100000000001</v>
      </c>
      <c r="BQ2030">
        <v>-73.834999999999994</v>
      </c>
      <c r="BR2030">
        <v>2</v>
      </c>
      <c r="BS2030" s="1">
        <v>45992</v>
      </c>
    </row>
    <row r="2031" spans="1:71" x14ac:dyDescent="0.2">
      <c r="A2031" t="s">
        <v>10500</v>
      </c>
      <c r="B2031" t="s">
        <v>10460</v>
      </c>
      <c r="C2031" t="s">
        <v>10501</v>
      </c>
      <c r="D2031" t="s">
        <v>10502</v>
      </c>
      <c r="E2031" t="s">
        <v>10503</v>
      </c>
      <c r="F2031" t="s">
        <v>10504</v>
      </c>
      <c r="G2031" t="str">
        <f>LEFT(ProviderInfo[[#This Row],[Ownership Type2]], FIND(" - ",ProviderInfo[[#This Row],[Ownership Type2]]) - 1)</f>
        <v>For profit</v>
      </c>
      <c r="H2031" t="s">
        <v>267</v>
      </c>
      <c r="I2031">
        <v>298</v>
      </c>
      <c r="J2031">
        <v>286.3</v>
      </c>
      <c r="K2031" t="s">
        <v>78</v>
      </c>
      <c r="L2031" t="s">
        <v>79</v>
      </c>
      <c r="M2031" s="1">
        <v>28126</v>
      </c>
      <c r="N2031" t="s">
        <v>2293</v>
      </c>
      <c r="O2031">
        <v>646</v>
      </c>
      <c r="P2031">
        <v>60</v>
      </c>
      <c r="Q2031">
        <v>3.1</v>
      </c>
      <c r="R2031">
        <v>3.1</v>
      </c>
      <c r="S2031">
        <v>2.5</v>
      </c>
      <c r="T2031">
        <v>3.2</v>
      </c>
      <c r="U2031" t="s">
        <v>79</v>
      </c>
      <c r="W2031" t="s">
        <v>79</v>
      </c>
      <c r="X2031" t="s">
        <v>81</v>
      </c>
      <c r="Y2031" t="s">
        <v>79</v>
      </c>
      <c r="Z2031" t="s">
        <v>79</v>
      </c>
      <c r="AA2031" t="s">
        <v>82</v>
      </c>
      <c r="AB2031">
        <v>1</v>
      </c>
      <c r="AC2031">
        <v>2</v>
      </c>
      <c r="AD2031">
        <v>1</v>
      </c>
      <c r="AE2031">
        <v>4</v>
      </c>
      <c r="AF2031" s="2">
        <v>2.31168</v>
      </c>
      <c r="AG2031" s="2">
        <v>3.3213385754606901</v>
      </c>
      <c r="AH2031" s="2">
        <v>-0.30399146383943698</v>
      </c>
      <c r="AI2031" s="2">
        <v>0.48411999999999999</v>
      </c>
      <c r="AJ2031" s="2">
        <v>0.74089000000000005</v>
      </c>
      <c r="AK2031" s="2">
        <v>1.1355819623222601</v>
      </c>
      <c r="AL2031" s="2">
        <v>-0.34756800954738198</v>
      </c>
      <c r="AM2031" s="2">
        <v>1.2250099999999999</v>
      </c>
      <c r="AN2031" s="2">
        <v>3.5366900000000001</v>
      </c>
      <c r="AO2031" s="2">
        <v>5.2914863594887498</v>
      </c>
      <c r="AP2031" s="2">
        <v>-0.33162635983026501</v>
      </c>
      <c r="AQ2031" s="2">
        <v>3.2855699999999999</v>
      </c>
      <c r="AR2031" s="2">
        <v>0.59231999999999996</v>
      </c>
      <c r="AS2031" s="2">
        <v>2.2919999999999999E-2</v>
      </c>
      <c r="AV2031">
        <v>0</v>
      </c>
      <c r="AW2031" s="2">
        <v>1.6138600000000001</v>
      </c>
      <c r="AX2031" s="2">
        <v>1.1726799999999999</v>
      </c>
      <c r="AY2031" s="1">
        <v>45359</v>
      </c>
      <c r="AZ2031">
        <v>11</v>
      </c>
      <c r="BA2031">
        <v>9</v>
      </c>
      <c r="BB2031">
        <v>6</v>
      </c>
      <c r="BC2031">
        <v>1</v>
      </c>
      <c r="BD2031" s="1">
        <v>44573</v>
      </c>
      <c r="BE2031">
        <v>10</v>
      </c>
      <c r="BF2031">
        <v>9</v>
      </c>
      <c r="BG2031">
        <v>1</v>
      </c>
      <c r="BH2031">
        <v>1</v>
      </c>
      <c r="BI2031">
        <v>2</v>
      </c>
      <c r="BJ2031">
        <v>18</v>
      </c>
      <c r="BK2031">
        <v>0</v>
      </c>
      <c r="BL2031">
        <v>0</v>
      </c>
      <c r="BM2031">
        <v>0</v>
      </c>
      <c r="BN2031">
        <v>0</v>
      </c>
      <c r="BO2031" t="s">
        <v>10505</v>
      </c>
      <c r="BP2031">
        <v>40.597200000000001</v>
      </c>
      <c r="BQ2031">
        <v>-73.751000000000005</v>
      </c>
      <c r="BR2031">
        <v>2</v>
      </c>
      <c r="BS2031" s="1">
        <v>45992</v>
      </c>
    </row>
    <row r="2032" spans="1:71" x14ac:dyDescent="0.2">
      <c r="A2032" t="s">
        <v>10506</v>
      </c>
      <c r="B2032" t="s">
        <v>10460</v>
      </c>
      <c r="C2032" t="s">
        <v>10507</v>
      </c>
      <c r="D2032" t="s">
        <v>10508</v>
      </c>
      <c r="E2032" t="s">
        <v>10509</v>
      </c>
      <c r="F2032" t="s">
        <v>10510</v>
      </c>
      <c r="G2032" t="str">
        <f>LEFT(ProviderInfo[[#This Row],[Ownership Type2]], FIND(" - ",ProviderInfo[[#This Row],[Ownership Type2]]) - 1)</f>
        <v>For profit</v>
      </c>
      <c r="H2032" t="s">
        <v>77</v>
      </c>
      <c r="I2032">
        <v>281</v>
      </c>
      <c r="J2032">
        <v>271.3</v>
      </c>
      <c r="K2032" t="s">
        <v>78</v>
      </c>
      <c r="L2032" t="s">
        <v>79</v>
      </c>
      <c r="M2032" s="1">
        <v>24473</v>
      </c>
      <c r="N2032" t="s">
        <v>10511</v>
      </c>
      <c r="O2032">
        <v>127</v>
      </c>
      <c r="P2032">
        <v>34</v>
      </c>
      <c r="Q2032">
        <v>2.2000000000000002</v>
      </c>
      <c r="R2032">
        <v>2.1</v>
      </c>
      <c r="S2032">
        <v>1.9</v>
      </c>
      <c r="T2032">
        <v>3.8</v>
      </c>
      <c r="U2032" t="s">
        <v>79</v>
      </c>
      <c r="W2032" t="s">
        <v>79</v>
      </c>
      <c r="X2032" t="s">
        <v>81</v>
      </c>
      <c r="Y2032" t="s">
        <v>90</v>
      </c>
      <c r="Z2032" t="s">
        <v>79</v>
      </c>
      <c r="AA2032" t="s">
        <v>82</v>
      </c>
      <c r="AB2032">
        <v>1</v>
      </c>
      <c r="AC2032">
        <v>1</v>
      </c>
      <c r="AD2032">
        <v>1</v>
      </c>
      <c r="AE2032">
        <v>4</v>
      </c>
      <c r="AF2032" s="2">
        <v>2.4197299999999999</v>
      </c>
      <c r="AG2032" s="2">
        <v>3.3336451938859502</v>
      </c>
      <c r="AH2032" s="2">
        <v>-0.27414890929667901</v>
      </c>
      <c r="AI2032" s="2">
        <v>0.94221999999999995</v>
      </c>
      <c r="AJ2032" s="2">
        <v>0.36908000000000002</v>
      </c>
      <c r="AK2032" s="2">
        <v>1.17046769798238</v>
      </c>
      <c r="AL2032" s="2">
        <v>-0.68467305792700695</v>
      </c>
      <c r="AM2032" s="2">
        <v>1.3112999999999999</v>
      </c>
      <c r="AN2032" s="2">
        <v>3.7310300000000001</v>
      </c>
      <c r="AO2032" s="2">
        <v>5.37014045909023</v>
      </c>
      <c r="AP2032" s="2">
        <v>-0.30522673877470902</v>
      </c>
      <c r="AQ2032" s="2">
        <v>3.23176</v>
      </c>
      <c r="AR2032" s="2">
        <v>0.17610999999999999</v>
      </c>
      <c r="AS2032" s="2">
        <v>0.1293</v>
      </c>
      <c r="AT2032" s="2">
        <v>34</v>
      </c>
      <c r="AU2032" s="2">
        <v>48.5</v>
      </c>
      <c r="AV2032">
        <v>1</v>
      </c>
      <c r="AW2032" s="2">
        <v>1.6747000000000001</v>
      </c>
      <c r="AX2032" s="2">
        <v>1.21689</v>
      </c>
      <c r="AY2032" s="1">
        <v>45232</v>
      </c>
      <c r="AZ2032">
        <v>12</v>
      </c>
      <c r="BA2032">
        <v>7</v>
      </c>
      <c r="BB2032">
        <v>6</v>
      </c>
      <c r="BC2032">
        <v>1</v>
      </c>
      <c r="BD2032" s="1">
        <v>44468</v>
      </c>
      <c r="BE2032">
        <v>15</v>
      </c>
      <c r="BF2032">
        <v>9</v>
      </c>
      <c r="BG2032">
        <v>6</v>
      </c>
      <c r="BH2032">
        <v>1</v>
      </c>
      <c r="BI2032">
        <v>0</v>
      </c>
      <c r="BJ2032">
        <v>24</v>
      </c>
      <c r="BK2032">
        <v>0</v>
      </c>
      <c r="BL2032">
        <v>0</v>
      </c>
      <c r="BM2032">
        <v>0</v>
      </c>
      <c r="BN2032">
        <v>0</v>
      </c>
      <c r="BO2032" t="s">
        <v>10512</v>
      </c>
      <c r="BP2032">
        <v>40.672699999999999</v>
      </c>
      <c r="BQ2032">
        <v>-73.924999999999997</v>
      </c>
      <c r="BR2032">
        <v>2</v>
      </c>
      <c r="BS2032" s="1">
        <v>45992</v>
      </c>
    </row>
    <row r="2033" spans="1:71" x14ac:dyDescent="0.2">
      <c r="A2033" t="s">
        <v>10513</v>
      </c>
      <c r="B2033" t="s">
        <v>10460</v>
      </c>
      <c r="C2033" t="s">
        <v>10514</v>
      </c>
      <c r="D2033" t="s">
        <v>10515</v>
      </c>
      <c r="E2033" t="s">
        <v>10509</v>
      </c>
      <c r="F2033" t="s">
        <v>10510</v>
      </c>
      <c r="G2033" t="str">
        <f>LEFT(ProviderInfo[[#This Row],[Ownership Type2]], FIND(" - ",ProviderInfo[[#This Row],[Ownership Type2]]) - 1)</f>
        <v>Non profit</v>
      </c>
      <c r="H2033" t="s">
        <v>89</v>
      </c>
      <c r="I2033">
        <v>120</v>
      </c>
      <c r="J2033">
        <v>116.3</v>
      </c>
      <c r="K2033" t="s">
        <v>78</v>
      </c>
      <c r="L2033" t="s">
        <v>79</v>
      </c>
      <c r="M2033" s="1">
        <v>28338</v>
      </c>
      <c r="U2033" t="s">
        <v>79</v>
      </c>
      <c r="W2033" t="s">
        <v>79</v>
      </c>
      <c r="X2033" t="s">
        <v>81</v>
      </c>
      <c r="Y2033" t="s">
        <v>79</v>
      </c>
      <c r="Z2033" t="s">
        <v>79</v>
      </c>
      <c r="AA2033" t="s">
        <v>148</v>
      </c>
      <c r="AB2033">
        <v>1</v>
      </c>
      <c r="AC2033">
        <v>1</v>
      </c>
      <c r="AD2033">
        <v>3</v>
      </c>
      <c r="AE2033">
        <v>1</v>
      </c>
      <c r="AF2033" s="2">
        <v>1.9078999999999999</v>
      </c>
      <c r="AG2033" s="2">
        <v>3.2548234085796999</v>
      </c>
      <c r="AH2033" s="2">
        <v>-0.41382380531896601</v>
      </c>
      <c r="AI2033" s="2">
        <v>0.5917</v>
      </c>
      <c r="AJ2033" s="2">
        <v>0.65178999999999998</v>
      </c>
      <c r="AK2033" s="2">
        <v>0.97198442837908205</v>
      </c>
      <c r="AL2033" s="2">
        <v>-0.329423413616873</v>
      </c>
      <c r="AM2033" s="2">
        <v>1.2434799999999999</v>
      </c>
      <c r="AN2033" s="2">
        <v>3.1513800000000001</v>
      </c>
      <c r="AO2033" s="2">
        <v>4.9040410500094103</v>
      </c>
      <c r="AP2033" s="2">
        <v>-0.35739118660233199</v>
      </c>
      <c r="AQ2033" s="2">
        <v>2.5643600000000002</v>
      </c>
      <c r="AR2033" s="2">
        <v>0.22725000000000001</v>
      </c>
      <c r="AS2033" s="2">
        <v>4.6149999999999997E-2</v>
      </c>
      <c r="AT2033" s="2">
        <v>40.200000000000003</v>
      </c>
      <c r="AU2033" s="2">
        <v>33.299999999999997</v>
      </c>
      <c r="AV2033">
        <v>1</v>
      </c>
      <c r="AW2033" s="2">
        <v>1.32995</v>
      </c>
      <c r="AX2033" s="2">
        <v>0.96638000000000002</v>
      </c>
      <c r="AY2033" s="1">
        <v>45667</v>
      </c>
      <c r="AZ2033">
        <v>9</v>
      </c>
      <c r="BA2033">
        <v>6</v>
      </c>
      <c r="BB2033">
        <v>3</v>
      </c>
      <c r="BC2033">
        <v>1</v>
      </c>
      <c r="BD2033" s="1">
        <v>45187</v>
      </c>
      <c r="BE2033">
        <v>21</v>
      </c>
      <c r="BF2033">
        <v>21</v>
      </c>
      <c r="BG2033">
        <v>9</v>
      </c>
      <c r="BH2033">
        <v>1</v>
      </c>
      <c r="BI2033">
        <v>4</v>
      </c>
      <c r="BJ2033">
        <v>17</v>
      </c>
      <c r="BK2033">
        <v>4</v>
      </c>
      <c r="BL2033">
        <v>32799</v>
      </c>
      <c r="BM2033">
        <v>0</v>
      </c>
      <c r="BN2033">
        <v>4</v>
      </c>
      <c r="BO2033" t="s">
        <v>10516</v>
      </c>
      <c r="BP2033">
        <v>40.670999999999999</v>
      </c>
      <c r="BQ2033">
        <v>-73.861999999999995</v>
      </c>
      <c r="BR2033">
        <v>2</v>
      </c>
      <c r="BS2033" s="1">
        <v>45992</v>
      </c>
    </row>
    <row r="2034" spans="1:71" x14ac:dyDescent="0.2">
      <c r="A2034" t="s">
        <v>10517</v>
      </c>
      <c r="B2034" t="s">
        <v>10460</v>
      </c>
      <c r="C2034" t="s">
        <v>10518</v>
      </c>
      <c r="D2034" t="s">
        <v>10519</v>
      </c>
      <c r="E2034" t="s">
        <v>8163</v>
      </c>
      <c r="F2034" t="s">
        <v>10520</v>
      </c>
      <c r="G2034" t="str">
        <f>LEFT(ProviderInfo[[#This Row],[Ownership Type2]], FIND(" - ",ProviderInfo[[#This Row],[Ownership Type2]]) - 1)</f>
        <v>For profit</v>
      </c>
      <c r="H2034" t="s">
        <v>98</v>
      </c>
      <c r="I2034">
        <v>200</v>
      </c>
      <c r="J2034">
        <v>188.1</v>
      </c>
      <c r="K2034" t="s">
        <v>78</v>
      </c>
      <c r="L2034" t="s">
        <v>79</v>
      </c>
      <c r="M2034" s="1">
        <v>29319</v>
      </c>
      <c r="N2034" t="s">
        <v>10511</v>
      </c>
      <c r="O2034">
        <v>127</v>
      </c>
      <c r="P2034">
        <v>34</v>
      </c>
      <c r="Q2034">
        <v>2.2000000000000002</v>
      </c>
      <c r="R2034">
        <v>2.1</v>
      </c>
      <c r="S2034">
        <v>1.9</v>
      </c>
      <c r="T2034">
        <v>3.8</v>
      </c>
      <c r="U2034" t="s">
        <v>79</v>
      </c>
      <c r="V2034" t="s">
        <v>100</v>
      </c>
      <c r="W2034" t="s">
        <v>90</v>
      </c>
      <c r="X2034" t="s">
        <v>81</v>
      </c>
      <c r="Y2034" t="s">
        <v>79</v>
      </c>
      <c r="Z2034" t="s">
        <v>79</v>
      </c>
      <c r="AA2034" t="s">
        <v>82</v>
      </c>
      <c r="AB2034">
        <v>1</v>
      </c>
      <c r="AC2034">
        <v>1</v>
      </c>
      <c r="AD2034">
        <v>3</v>
      </c>
      <c r="AE2034">
        <v>3</v>
      </c>
      <c r="AF2034" s="2">
        <v>2.8105000000000002</v>
      </c>
      <c r="AG2034" s="2">
        <v>3.2549250737416702</v>
      </c>
      <c r="AH2034" s="2">
        <v>-0.13653926393789001</v>
      </c>
      <c r="AI2034" s="2">
        <v>1.13517</v>
      </c>
      <c r="AJ2034" s="2">
        <v>0.36610999999999999</v>
      </c>
      <c r="AK2034" s="2">
        <v>0.97220440921169105</v>
      </c>
      <c r="AL2034" s="2">
        <v>-0.62342281465596405</v>
      </c>
      <c r="AM2034" s="2">
        <v>1.5012700000000001</v>
      </c>
      <c r="AN2034" s="2">
        <v>4.3117700000000001</v>
      </c>
      <c r="AO2034" s="2">
        <v>4.9045862691803901</v>
      </c>
      <c r="AP2034" s="2">
        <v>-0.120869781189404</v>
      </c>
      <c r="AQ2034" s="2">
        <v>3.44536</v>
      </c>
      <c r="AR2034" s="2">
        <v>0.10299999999999999</v>
      </c>
      <c r="AS2034" s="2">
        <v>0.12679000000000001</v>
      </c>
      <c r="AT2034" s="2">
        <v>55.8</v>
      </c>
      <c r="AU2034" s="2">
        <v>63</v>
      </c>
      <c r="AV2034">
        <v>0</v>
      </c>
      <c r="AW2034" s="2">
        <v>1.33033</v>
      </c>
      <c r="AX2034" s="2">
        <v>0.96665999999999996</v>
      </c>
      <c r="AY2034" s="1">
        <v>45825</v>
      </c>
      <c r="AZ2034">
        <v>23</v>
      </c>
      <c r="BA2034">
        <v>12</v>
      </c>
      <c r="BB2034">
        <v>14</v>
      </c>
      <c r="BC2034">
        <v>2</v>
      </c>
      <c r="BD2034" s="1">
        <v>45419</v>
      </c>
      <c r="BE2034">
        <v>3</v>
      </c>
      <c r="BF2034">
        <v>3</v>
      </c>
      <c r="BG2034">
        <v>0</v>
      </c>
      <c r="BH2034">
        <v>1</v>
      </c>
      <c r="BI2034">
        <v>4</v>
      </c>
      <c r="BJ2034">
        <v>24</v>
      </c>
      <c r="BK2034">
        <v>1</v>
      </c>
      <c r="BL2034">
        <v>101511</v>
      </c>
      <c r="BM2034">
        <v>0</v>
      </c>
      <c r="BN2034">
        <v>1</v>
      </c>
      <c r="BO2034" t="s">
        <v>10521</v>
      </c>
      <c r="BP2034">
        <v>42.911499999999997</v>
      </c>
      <c r="BQ2034">
        <v>-78.87</v>
      </c>
      <c r="BR2034">
        <v>2</v>
      </c>
      <c r="BS2034" s="1">
        <v>45992</v>
      </c>
    </row>
    <row r="2035" spans="1:71" x14ac:dyDescent="0.2">
      <c r="A2035" t="s">
        <v>10522</v>
      </c>
      <c r="B2035" t="s">
        <v>10460</v>
      </c>
      <c r="C2035" t="s">
        <v>10523</v>
      </c>
      <c r="D2035" t="s">
        <v>10524</v>
      </c>
      <c r="E2035" t="s">
        <v>10509</v>
      </c>
      <c r="F2035" t="s">
        <v>10510</v>
      </c>
      <c r="G2035" t="str">
        <f>LEFT(ProviderInfo[[#This Row],[Ownership Type2]], FIND(" - ",ProviderInfo[[#This Row],[Ownership Type2]]) - 1)</f>
        <v>For profit</v>
      </c>
      <c r="H2035" t="s">
        <v>98</v>
      </c>
      <c r="I2035">
        <v>225</v>
      </c>
      <c r="J2035">
        <v>219.9</v>
      </c>
      <c r="K2035" t="s">
        <v>78</v>
      </c>
      <c r="L2035" t="s">
        <v>79</v>
      </c>
      <c r="M2035" s="1">
        <v>32509</v>
      </c>
      <c r="N2035" t="s">
        <v>10511</v>
      </c>
      <c r="O2035">
        <v>127</v>
      </c>
      <c r="P2035">
        <v>34</v>
      </c>
      <c r="Q2035">
        <v>2.2000000000000002</v>
      </c>
      <c r="R2035">
        <v>2.1</v>
      </c>
      <c r="S2035">
        <v>1.9</v>
      </c>
      <c r="T2035">
        <v>3.8</v>
      </c>
      <c r="U2035" t="s">
        <v>79</v>
      </c>
      <c r="W2035" t="s">
        <v>79</v>
      </c>
      <c r="X2035" t="s">
        <v>81</v>
      </c>
      <c r="Y2035" t="s">
        <v>90</v>
      </c>
      <c r="Z2035" t="s">
        <v>79</v>
      </c>
      <c r="AA2035" t="s">
        <v>82</v>
      </c>
      <c r="AB2035">
        <v>1</v>
      </c>
      <c r="AC2035">
        <v>1</v>
      </c>
      <c r="AD2035">
        <v>2</v>
      </c>
      <c r="AE2035">
        <v>4</v>
      </c>
      <c r="AF2035" s="2">
        <v>2.4346999999999999</v>
      </c>
      <c r="AG2035" s="2">
        <v>3.2959408225839599</v>
      </c>
      <c r="AH2035" s="2">
        <v>-0.261303484784282</v>
      </c>
      <c r="AI2035" s="2">
        <v>0.94894000000000001</v>
      </c>
      <c r="AJ2035" s="2">
        <v>0.30591000000000002</v>
      </c>
      <c r="AK2035" s="2">
        <v>1.0682996445248001</v>
      </c>
      <c r="AL2035" s="2">
        <v>-0.71364775644376999</v>
      </c>
      <c r="AM2035" s="2">
        <v>1.25485</v>
      </c>
      <c r="AN2035" s="2">
        <v>3.6895500000000001</v>
      </c>
      <c r="AO2035" s="2">
        <v>5.1361578524547697</v>
      </c>
      <c r="AP2035" s="2">
        <v>-0.28165175098023498</v>
      </c>
      <c r="AQ2035" s="2">
        <v>3.2861600000000002</v>
      </c>
      <c r="AR2035" s="2">
        <v>0.17644000000000001</v>
      </c>
      <c r="AS2035" s="2">
        <v>0.20244000000000001</v>
      </c>
      <c r="AT2035" s="2">
        <v>36.9</v>
      </c>
      <c r="AU2035" s="2">
        <v>48.1</v>
      </c>
      <c r="AV2035">
        <v>0</v>
      </c>
      <c r="AW2035" s="2">
        <v>1.4967999999999999</v>
      </c>
      <c r="AX2035" s="2">
        <v>1.08762</v>
      </c>
      <c r="AY2035" s="1">
        <v>45145</v>
      </c>
      <c r="AZ2035">
        <v>12</v>
      </c>
      <c r="BA2035">
        <v>10</v>
      </c>
      <c r="BB2035">
        <v>3</v>
      </c>
      <c r="BC2035">
        <v>1</v>
      </c>
      <c r="BD2035" s="1">
        <v>44344</v>
      </c>
      <c r="BE2035">
        <v>6</v>
      </c>
      <c r="BF2035">
        <v>6</v>
      </c>
      <c r="BG2035">
        <v>0</v>
      </c>
      <c r="BH2035">
        <v>1</v>
      </c>
      <c r="BI2035">
        <v>0</v>
      </c>
      <c r="BJ2035">
        <v>26</v>
      </c>
      <c r="BK2035">
        <v>0</v>
      </c>
      <c r="BL2035">
        <v>0</v>
      </c>
      <c r="BM2035">
        <v>0</v>
      </c>
      <c r="BN2035">
        <v>0</v>
      </c>
      <c r="BO2035" t="s">
        <v>10525</v>
      </c>
      <c r="BP2035">
        <v>40.676299999999998</v>
      </c>
      <c r="BQ2035">
        <v>-73.897999999999996</v>
      </c>
      <c r="BR2035">
        <v>2</v>
      </c>
      <c r="BS2035" s="1">
        <v>45992</v>
      </c>
    </row>
    <row r="2036" spans="1:71" x14ac:dyDescent="0.2">
      <c r="A2036" t="s">
        <v>10526</v>
      </c>
      <c r="B2036" t="s">
        <v>10460</v>
      </c>
      <c r="C2036" t="s">
        <v>10527</v>
      </c>
      <c r="D2036" t="s">
        <v>10528</v>
      </c>
      <c r="E2036" t="s">
        <v>10529</v>
      </c>
      <c r="F2036" t="s">
        <v>2378</v>
      </c>
      <c r="G2036" t="str">
        <f>LEFT(ProviderInfo[[#This Row],[Ownership Type2]], FIND(" - ",ProviderInfo[[#This Row],[Ownership Type2]]) - 1)</f>
        <v>For profit</v>
      </c>
      <c r="H2036" t="s">
        <v>98</v>
      </c>
      <c r="I2036">
        <v>80</v>
      </c>
      <c r="J2036">
        <v>75.7</v>
      </c>
      <c r="K2036" t="s">
        <v>78</v>
      </c>
      <c r="L2036" t="s">
        <v>79</v>
      </c>
      <c r="M2036" s="1">
        <v>28430</v>
      </c>
      <c r="U2036" t="s">
        <v>79</v>
      </c>
      <c r="W2036" t="s">
        <v>79</v>
      </c>
      <c r="X2036" t="s">
        <v>81</v>
      </c>
      <c r="Y2036" t="s">
        <v>79</v>
      </c>
      <c r="Z2036" t="s">
        <v>79</v>
      </c>
      <c r="AA2036" t="s">
        <v>82</v>
      </c>
      <c r="AB2036">
        <v>1</v>
      </c>
      <c r="AC2036">
        <v>1</v>
      </c>
      <c r="AD2036">
        <v>1</v>
      </c>
      <c r="AE2036">
        <v>2</v>
      </c>
      <c r="AF2036" s="2">
        <v>1.83931</v>
      </c>
      <c r="AG2036" s="2">
        <v>3.3133079135438601</v>
      </c>
      <c r="AH2036" s="2">
        <v>-0.44487199862064702</v>
      </c>
      <c r="AI2036" s="2">
        <v>1.0481400000000001</v>
      </c>
      <c r="AJ2036" s="2">
        <v>0.45699000000000001</v>
      </c>
      <c r="AK2036" s="2">
        <v>1.1136325517527399</v>
      </c>
      <c r="AL2036" s="2">
        <v>-0.58964022802606797</v>
      </c>
      <c r="AM2036" s="2">
        <v>1.5051300000000001</v>
      </c>
      <c r="AN2036" s="2">
        <v>3.3444400000000001</v>
      </c>
      <c r="AO2036" s="2">
        <v>5.2413617641430497</v>
      </c>
      <c r="AP2036" s="2">
        <v>-0.36191391655507898</v>
      </c>
      <c r="AQ2036" s="2">
        <v>2.8059400000000001</v>
      </c>
      <c r="AR2036" s="2">
        <v>0.29082000000000002</v>
      </c>
      <c r="AS2036" s="2">
        <v>4.2569999999999997E-2</v>
      </c>
      <c r="AT2036" s="2">
        <v>57.8</v>
      </c>
      <c r="AU2036" s="2">
        <v>40</v>
      </c>
      <c r="AV2036">
        <v>0</v>
      </c>
      <c r="AW2036" s="2">
        <v>1.5756300000000001</v>
      </c>
      <c r="AX2036" s="2">
        <v>1.1449100000000001</v>
      </c>
      <c r="AY2036" s="1">
        <v>45566</v>
      </c>
      <c r="AZ2036">
        <v>9</v>
      </c>
      <c r="BA2036">
        <v>9</v>
      </c>
      <c r="BB2036">
        <v>1</v>
      </c>
      <c r="BC2036">
        <v>1</v>
      </c>
      <c r="BD2036" s="1">
        <v>44900</v>
      </c>
      <c r="BE2036">
        <v>18</v>
      </c>
      <c r="BF2036">
        <v>15</v>
      </c>
      <c r="BG2036">
        <v>8</v>
      </c>
      <c r="BH2036">
        <v>2</v>
      </c>
      <c r="BI2036">
        <v>6</v>
      </c>
      <c r="BJ2036">
        <v>68</v>
      </c>
      <c r="BK2036">
        <v>0</v>
      </c>
      <c r="BL2036">
        <v>0</v>
      </c>
      <c r="BM2036">
        <v>0</v>
      </c>
      <c r="BN2036">
        <v>0</v>
      </c>
      <c r="BO2036" t="s">
        <v>10530</v>
      </c>
      <c r="BP2036">
        <v>43.149299999999997</v>
      </c>
      <c r="BQ2036">
        <v>-77.545000000000002</v>
      </c>
      <c r="BR2036">
        <v>2</v>
      </c>
      <c r="BS2036" s="1">
        <v>45992</v>
      </c>
    </row>
    <row r="2037" spans="1:71" x14ac:dyDescent="0.2">
      <c r="A2037" t="s">
        <v>10531</v>
      </c>
      <c r="B2037" t="s">
        <v>10460</v>
      </c>
      <c r="C2037" t="s">
        <v>10532</v>
      </c>
      <c r="D2037" t="s">
        <v>10533</v>
      </c>
      <c r="E2037" t="s">
        <v>10534</v>
      </c>
      <c r="F2037" t="s">
        <v>634</v>
      </c>
      <c r="G2037" t="str">
        <f>LEFT(ProviderInfo[[#This Row],[Ownership Type2]], FIND(" - ",ProviderInfo[[#This Row],[Ownership Type2]]) - 1)</f>
        <v>For profit</v>
      </c>
      <c r="H2037" t="s">
        <v>267</v>
      </c>
      <c r="I2037">
        <v>134</v>
      </c>
      <c r="J2037">
        <v>102.5</v>
      </c>
      <c r="K2037" t="s">
        <v>78</v>
      </c>
      <c r="L2037" t="s">
        <v>79</v>
      </c>
      <c r="M2037" s="1">
        <v>30195</v>
      </c>
      <c r="U2037" t="s">
        <v>79</v>
      </c>
      <c r="W2037" t="s">
        <v>79</v>
      </c>
      <c r="X2037" t="s">
        <v>81</v>
      </c>
      <c r="Y2037" t="s">
        <v>79</v>
      </c>
      <c r="Z2037" t="s">
        <v>79</v>
      </c>
      <c r="AA2037" t="s">
        <v>82</v>
      </c>
      <c r="AB2037">
        <v>1</v>
      </c>
      <c r="AC2037">
        <v>1</v>
      </c>
      <c r="AD2037">
        <v>2</v>
      </c>
      <c r="AE2037">
        <v>1</v>
      </c>
      <c r="AF2037" s="2">
        <v>2.2169300000000001</v>
      </c>
      <c r="AG2037" s="2">
        <v>3.2865924489104001</v>
      </c>
      <c r="AH2037" s="2">
        <v>-0.32546245557918801</v>
      </c>
      <c r="AI2037" s="2">
        <v>0.81869000000000003</v>
      </c>
      <c r="AJ2037" s="2">
        <v>0.42651</v>
      </c>
      <c r="AK2037" s="2">
        <v>1.0450722358369</v>
      </c>
      <c r="AL2037" s="2">
        <v>-0.59188467038505799</v>
      </c>
      <c r="AM2037" s="2">
        <v>1.2452000000000001</v>
      </c>
      <c r="AN2037" s="2">
        <v>3.4621300000000002</v>
      </c>
      <c r="AO2037" s="2">
        <v>5.0813127701590197</v>
      </c>
      <c r="AP2037" s="2">
        <v>-0.31865441932013699</v>
      </c>
      <c r="AQ2037" s="2">
        <v>3.0661399999999999</v>
      </c>
      <c r="AR2037" s="2">
        <v>0.25191000000000002</v>
      </c>
      <c r="AS2037" s="2">
        <v>0.10653</v>
      </c>
      <c r="AT2037" s="2">
        <v>44.2</v>
      </c>
      <c r="AU2037" s="2">
        <v>63.6</v>
      </c>
      <c r="AV2037">
        <v>1</v>
      </c>
      <c r="AW2037" s="2">
        <v>1.45648</v>
      </c>
      <c r="AX2037" s="2">
        <v>1.0583199999999999</v>
      </c>
      <c r="AY2037" s="1">
        <v>45874</v>
      </c>
      <c r="AZ2037">
        <v>25</v>
      </c>
      <c r="BA2037">
        <v>24</v>
      </c>
      <c r="BB2037">
        <v>7</v>
      </c>
      <c r="BC2037">
        <v>1</v>
      </c>
      <c r="BD2037" s="1">
        <v>45648</v>
      </c>
      <c r="BE2037">
        <v>22</v>
      </c>
      <c r="BF2037">
        <v>18</v>
      </c>
      <c r="BG2037">
        <v>9</v>
      </c>
      <c r="BH2037">
        <v>1</v>
      </c>
      <c r="BI2037">
        <v>14</v>
      </c>
      <c r="BJ2037">
        <v>33</v>
      </c>
      <c r="BK2037">
        <v>39</v>
      </c>
      <c r="BL2037">
        <v>286726</v>
      </c>
      <c r="BM2037">
        <v>0</v>
      </c>
      <c r="BN2037">
        <v>39</v>
      </c>
      <c r="BO2037" t="s">
        <v>10535</v>
      </c>
      <c r="BP2037">
        <v>41.4527</v>
      </c>
      <c r="BQ2037">
        <v>-74.281000000000006</v>
      </c>
      <c r="BR2037">
        <v>2</v>
      </c>
      <c r="BS2037" s="1">
        <v>45992</v>
      </c>
    </row>
    <row r="2038" spans="1:71" x14ac:dyDescent="0.2">
      <c r="A2038" t="s">
        <v>10536</v>
      </c>
      <c r="B2038" t="s">
        <v>10460</v>
      </c>
      <c r="C2038" t="s">
        <v>10537</v>
      </c>
      <c r="D2038" t="s">
        <v>10538</v>
      </c>
      <c r="E2038" t="s">
        <v>10539</v>
      </c>
      <c r="F2038" t="s">
        <v>112</v>
      </c>
      <c r="G2038" t="str">
        <f>LEFT(ProviderInfo[[#This Row],[Ownership Type2]], FIND(" - ",ProviderInfo[[#This Row],[Ownership Type2]]) - 1)</f>
        <v>For profit</v>
      </c>
      <c r="H2038" t="s">
        <v>98</v>
      </c>
      <c r="I2038">
        <v>90</v>
      </c>
      <c r="J2038">
        <v>86.3</v>
      </c>
      <c r="K2038" t="s">
        <v>78</v>
      </c>
      <c r="L2038" t="s">
        <v>79</v>
      </c>
      <c r="M2038" s="1">
        <v>28126</v>
      </c>
      <c r="N2038" t="s">
        <v>10511</v>
      </c>
      <c r="O2038">
        <v>127</v>
      </c>
      <c r="P2038">
        <v>34</v>
      </c>
      <c r="Q2038">
        <v>2.2000000000000002</v>
      </c>
      <c r="R2038">
        <v>2.1</v>
      </c>
      <c r="S2038">
        <v>1.9</v>
      </c>
      <c r="T2038">
        <v>3.8</v>
      </c>
      <c r="U2038" t="s">
        <v>79</v>
      </c>
      <c r="W2038" t="s">
        <v>79</v>
      </c>
      <c r="X2038" t="s">
        <v>81</v>
      </c>
      <c r="Y2038" t="s">
        <v>79</v>
      </c>
      <c r="Z2038" t="s">
        <v>79</v>
      </c>
      <c r="AA2038" t="s">
        <v>82</v>
      </c>
      <c r="AB2038">
        <v>1</v>
      </c>
      <c r="AC2038">
        <v>1</v>
      </c>
      <c r="AD2038">
        <v>1</v>
      </c>
      <c r="AE2038">
        <v>3</v>
      </c>
      <c r="AF2038" s="2">
        <v>2.01206</v>
      </c>
      <c r="AG2038" s="2">
        <v>3.2829477000080001</v>
      </c>
      <c r="AH2038" s="2">
        <v>-0.38711786362143502</v>
      </c>
      <c r="AI2038" s="2">
        <v>1.10246</v>
      </c>
      <c r="AJ2038" s="2">
        <v>0.23794000000000001</v>
      </c>
      <c r="AK2038" s="2">
        <v>1.03623339940994</v>
      </c>
      <c r="AL2038" s="2">
        <v>-0.77037991620855995</v>
      </c>
      <c r="AM2038" s="2">
        <v>1.3404</v>
      </c>
      <c r="AN2038" s="2">
        <v>3.3524600000000002</v>
      </c>
      <c r="AO2038" s="2">
        <v>5.0602638971381602</v>
      </c>
      <c r="AP2038" s="2">
        <v>-0.33749305013598402</v>
      </c>
      <c r="AQ2038" s="2">
        <v>2.71001</v>
      </c>
      <c r="AR2038" s="2">
        <v>8.523E-2</v>
      </c>
      <c r="AS2038" s="2">
        <v>0.1792</v>
      </c>
      <c r="AT2038" s="2">
        <v>65.2</v>
      </c>
      <c r="AU2038" s="2">
        <v>54.5</v>
      </c>
      <c r="AV2038">
        <v>0</v>
      </c>
      <c r="AW2038" s="2">
        <v>1.4411499999999999</v>
      </c>
      <c r="AX2038" s="2">
        <v>1.04718</v>
      </c>
      <c r="AY2038" s="1">
        <v>45561</v>
      </c>
      <c r="AZ2038">
        <v>12</v>
      </c>
      <c r="BA2038">
        <v>12</v>
      </c>
      <c r="BB2038">
        <v>5</v>
      </c>
      <c r="BC2038">
        <v>1</v>
      </c>
      <c r="BD2038" s="1">
        <v>45001</v>
      </c>
      <c r="BE2038">
        <v>15</v>
      </c>
      <c r="BF2038">
        <v>9</v>
      </c>
      <c r="BG2038">
        <v>9</v>
      </c>
      <c r="BH2038">
        <v>1</v>
      </c>
      <c r="BI2038">
        <v>1</v>
      </c>
      <c r="BJ2038">
        <v>43</v>
      </c>
      <c r="BK2038">
        <v>0</v>
      </c>
      <c r="BL2038">
        <v>0</v>
      </c>
      <c r="BM2038">
        <v>0</v>
      </c>
      <c r="BN2038">
        <v>0</v>
      </c>
      <c r="BO2038" t="s">
        <v>10540</v>
      </c>
      <c r="BP2038">
        <v>43.986499999999999</v>
      </c>
      <c r="BQ2038">
        <v>-75.593000000000004</v>
      </c>
      <c r="BR2038">
        <v>2</v>
      </c>
      <c r="BS2038" s="1">
        <v>45992</v>
      </c>
    </row>
    <row r="2039" spans="1:71" x14ac:dyDescent="0.2">
      <c r="A2039" t="s">
        <v>10541</v>
      </c>
      <c r="B2039" t="s">
        <v>10460</v>
      </c>
      <c r="C2039" t="s">
        <v>10542</v>
      </c>
      <c r="D2039" t="s">
        <v>10543</v>
      </c>
      <c r="E2039" t="s">
        <v>10544</v>
      </c>
      <c r="F2039" t="s">
        <v>10498</v>
      </c>
      <c r="G2039" t="str">
        <f>LEFT(ProviderInfo[[#This Row],[Ownership Type2]], FIND(" - ",ProviderInfo[[#This Row],[Ownership Type2]]) - 1)</f>
        <v>For profit</v>
      </c>
      <c r="H2039" t="s">
        <v>77</v>
      </c>
      <c r="I2039">
        <v>153</v>
      </c>
      <c r="J2039">
        <v>137.5</v>
      </c>
      <c r="K2039" t="s">
        <v>78</v>
      </c>
      <c r="L2039" t="s">
        <v>79</v>
      </c>
      <c r="M2039" s="1">
        <v>24485</v>
      </c>
      <c r="U2039" t="s">
        <v>79</v>
      </c>
      <c r="W2039" t="s">
        <v>79</v>
      </c>
      <c r="X2039" t="s">
        <v>81</v>
      </c>
      <c r="Y2039" t="s">
        <v>79</v>
      </c>
      <c r="Z2039" t="s">
        <v>79</v>
      </c>
      <c r="AA2039" t="s">
        <v>82</v>
      </c>
      <c r="AB2039">
        <v>1</v>
      </c>
      <c r="AC2039">
        <v>1</v>
      </c>
      <c r="AD2039">
        <v>3</v>
      </c>
      <c r="AE2039">
        <v>3</v>
      </c>
      <c r="AF2039" s="2">
        <v>2.04488</v>
      </c>
      <c r="AG2039" s="2">
        <v>3.28500821254495</v>
      </c>
      <c r="AH2039" s="2">
        <v>-0.37751144968499301</v>
      </c>
      <c r="AI2039" s="2">
        <v>0.43125000000000002</v>
      </c>
      <c r="AJ2039" s="2">
        <v>0.88227999999999995</v>
      </c>
      <c r="AK2039" s="2">
        <v>1.0412154981199899</v>
      </c>
      <c r="AL2039" s="2">
        <v>-0.152644191723001</v>
      </c>
      <c r="AM2039" s="2">
        <v>1.3135300000000001</v>
      </c>
      <c r="AN2039" s="2">
        <v>3.3584100000000001</v>
      </c>
      <c r="AO2039" s="2">
        <v>5.0721406797948196</v>
      </c>
      <c r="AP2039" s="2">
        <v>-0.33787128314906001</v>
      </c>
      <c r="AQ2039" s="2">
        <v>2.9812599999999998</v>
      </c>
      <c r="AR2039" s="2">
        <v>0.63876999999999995</v>
      </c>
      <c r="AS2039" s="2">
        <v>9.2509999999999995E-2</v>
      </c>
      <c r="AT2039" s="2">
        <v>38.5</v>
      </c>
      <c r="AU2039" s="2">
        <v>54.8</v>
      </c>
      <c r="AV2039">
        <v>1</v>
      </c>
      <c r="AW2039" s="2">
        <v>1.4497899999999999</v>
      </c>
      <c r="AX2039" s="2">
        <v>1.0534699999999999</v>
      </c>
      <c r="AY2039" s="1">
        <v>45758</v>
      </c>
      <c r="AZ2039">
        <v>14</v>
      </c>
      <c r="BA2039">
        <v>14</v>
      </c>
      <c r="BB2039">
        <v>4</v>
      </c>
      <c r="BC2039">
        <v>1</v>
      </c>
      <c r="BD2039" s="1">
        <v>45316</v>
      </c>
      <c r="BE2039">
        <v>9</v>
      </c>
      <c r="BF2039">
        <v>6</v>
      </c>
      <c r="BG2039">
        <v>5</v>
      </c>
      <c r="BH2039">
        <v>1</v>
      </c>
      <c r="BI2039">
        <v>1</v>
      </c>
      <c r="BJ2039">
        <v>38</v>
      </c>
      <c r="BK2039">
        <v>0</v>
      </c>
      <c r="BL2039">
        <v>0</v>
      </c>
      <c r="BM2039">
        <v>0</v>
      </c>
      <c r="BN2039">
        <v>0</v>
      </c>
      <c r="BO2039" t="s">
        <v>10545</v>
      </c>
      <c r="BP2039">
        <v>41.174199999999999</v>
      </c>
      <c r="BQ2039">
        <v>-73.864999999999995</v>
      </c>
      <c r="BR2039">
        <v>2</v>
      </c>
      <c r="BS2039" s="1">
        <v>45992</v>
      </c>
    </row>
    <row r="2040" spans="1:71" x14ac:dyDescent="0.2">
      <c r="A2040" t="s">
        <v>10546</v>
      </c>
      <c r="B2040" t="s">
        <v>10460</v>
      </c>
      <c r="C2040" t="s">
        <v>10547</v>
      </c>
      <c r="D2040" t="s">
        <v>10548</v>
      </c>
      <c r="E2040" t="s">
        <v>5426</v>
      </c>
      <c r="F2040" t="s">
        <v>10492</v>
      </c>
      <c r="G2040" t="str">
        <f>LEFT(ProviderInfo[[#This Row],[Ownership Type2]], FIND(" - ",ProviderInfo[[#This Row],[Ownership Type2]]) - 1)</f>
        <v>For profit</v>
      </c>
      <c r="H2040" t="s">
        <v>77</v>
      </c>
      <c r="I2040">
        <v>160</v>
      </c>
      <c r="J2040">
        <v>161.69999999999999</v>
      </c>
      <c r="K2040" t="s">
        <v>78</v>
      </c>
      <c r="L2040" t="s">
        <v>79</v>
      </c>
      <c r="M2040" s="1">
        <v>25815</v>
      </c>
      <c r="N2040" t="s">
        <v>10482</v>
      </c>
      <c r="O2040">
        <v>538</v>
      </c>
      <c r="P2040">
        <v>17</v>
      </c>
      <c r="Q2040">
        <v>1.8</v>
      </c>
      <c r="R2040">
        <v>1.8</v>
      </c>
      <c r="S2040">
        <v>2.5</v>
      </c>
      <c r="T2040">
        <v>2.8</v>
      </c>
      <c r="U2040" t="s">
        <v>79</v>
      </c>
      <c r="W2040" t="s">
        <v>79</v>
      </c>
      <c r="X2040" t="s">
        <v>81</v>
      </c>
      <c r="Y2040" t="s">
        <v>79</v>
      </c>
      <c r="Z2040" t="s">
        <v>79</v>
      </c>
      <c r="AA2040" t="s">
        <v>82</v>
      </c>
      <c r="AB2040">
        <v>1</v>
      </c>
      <c r="AC2040">
        <v>1</v>
      </c>
      <c r="AD2040">
        <v>4</v>
      </c>
      <c r="AE2040">
        <v>2</v>
      </c>
      <c r="AF2040" s="2">
        <v>2.3990800000000001</v>
      </c>
      <c r="AG2040" s="2">
        <v>3.1964097259918498</v>
      </c>
      <c r="AH2040" s="2">
        <v>-0.249445407298164</v>
      </c>
      <c r="AI2040" s="2">
        <v>0.93191000000000002</v>
      </c>
      <c r="AJ2040" s="2">
        <v>0.50805</v>
      </c>
      <c r="AK2040" s="2">
        <v>0.85922846325740199</v>
      </c>
      <c r="AL2040" s="2">
        <v>-0.40871372198967598</v>
      </c>
      <c r="AM2040" s="2">
        <v>1.4399599999999999</v>
      </c>
      <c r="AN2040" s="2">
        <v>3.8390399999999998</v>
      </c>
      <c r="AO2040" s="2">
        <v>4.6133209183406496</v>
      </c>
      <c r="AP2040" s="2">
        <v>-0.167835910842974</v>
      </c>
      <c r="AQ2040" s="2">
        <v>3.0036</v>
      </c>
      <c r="AR2040" s="2">
        <v>0.22015999999999999</v>
      </c>
      <c r="AS2040" s="2">
        <v>8.9550000000000005E-2</v>
      </c>
      <c r="AT2040" s="2">
        <v>39.9</v>
      </c>
      <c r="AU2040" s="2">
        <v>40</v>
      </c>
      <c r="AV2040">
        <v>0</v>
      </c>
      <c r="AW2040" s="2">
        <v>1.1359399999999999</v>
      </c>
      <c r="AX2040" s="2">
        <v>0.82540999999999998</v>
      </c>
      <c r="AY2040" s="1">
        <v>45782</v>
      </c>
      <c r="AZ2040">
        <v>10</v>
      </c>
      <c r="BA2040">
        <v>10</v>
      </c>
      <c r="BB2040">
        <v>4</v>
      </c>
      <c r="BC2040">
        <v>1</v>
      </c>
      <c r="BD2040" s="1">
        <v>45181</v>
      </c>
      <c r="BE2040">
        <v>17</v>
      </c>
      <c r="BF2040">
        <v>13</v>
      </c>
      <c r="BG2040">
        <v>12</v>
      </c>
      <c r="BH2040">
        <v>1</v>
      </c>
      <c r="BI2040">
        <v>1</v>
      </c>
      <c r="BJ2040">
        <v>71</v>
      </c>
      <c r="BK2040">
        <v>0</v>
      </c>
      <c r="BL2040">
        <v>0</v>
      </c>
      <c r="BM2040">
        <v>0</v>
      </c>
      <c r="BN2040">
        <v>0</v>
      </c>
      <c r="BO2040" t="s">
        <v>10549</v>
      </c>
      <c r="BP2040">
        <v>43.033099999999997</v>
      </c>
      <c r="BQ2040">
        <v>-76.149000000000001</v>
      </c>
      <c r="BR2040">
        <v>2</v>
      </c>
      <c r="BS2040" s="1">
        <v>45992</v>
      </c>
    </row>
    <row r="2041" spans="1:71" x14ac:dyDescent="0.2">
      <c r="A2041" t="s">
        <v>10550</v>
      </c>
      <c r="B2041" t="s">
        <v>10460</v>
      </c>
      <c r="C2041" t="s">
        <v>10551</v>
      </c>
      <c r="D2041" t="s">
        <v>10552</v>
      </c>
      <c r="E2041" t="s">
        <v>10553</v>
      </c>
      <c r="F2041" t="s">
        <v>10504</v>
      </c>
      <c r="G2041" t="str">
        <f>LEFT(ProviderInfo[[#This Row],[Ownership Type2]], FIND(" - ",ProviderInfo[[#This Row],[Ownership Type2]]) - 1)</f>
        <v>For profit</v>
      </c>
      <c r="H2041" t="s">
        <v>98</v>
      </c>
      <c r="I2041">
        <v>200</v>
      </c>
      <c r="J2041">
        <v>195.4</v>
      </c>
      <c r="K2041" t="s">
        <v>78</v>
      </c>
      <c r="L2041" t="s">
        <v>79</v>
      </c>
      <c r="M2041" s="1">
        <v>27791</v>
      </c>
      <c r="U2041" t="s">
        <v>79</v>
      </c>
      <c r="W2041" t="s">
        <v>79</v>
      </c>
      <c r="X2041" t="s">
        <v>81</v>
      </c>
      <c r="Y2041" t="s">
        <v>90</v>
      </c>
      <c r="Z2041" t="s">
        <v>79</v>
      </c>
      <c r="AA2041" t="s">
        <v>82</v>
      </c>
      <c r="AB2041">
        <v>1</v>
      </c>
      <c r="AC2041">
        <v>1</v>
      </c>
      <c r="AD2041">
        <v>1</v>
      </c>
      <c r="AF2041" s="2">
        <v>2.06854</v>
      </c>
      <c r="AG2041" s="2">
        <v>3.2674709873652099</v>
      </c>
      <c r="AH2041" s="2">
        <v>-0.36692934443833902</v>
      </c>
      <c r="AI2041" s="2">
        <v>0.59536999999999995</v>
      </c>
      <c r="AJ2041" s="2">
        <v>0.33915000000000001</v>
      </c>
      <c r="AK2041" s="2">
        <v>1.00002514649679</v>
      </c>
      <c r="AL2041" s="2">
        <v>-0.66085852821993296</v>
      </c>
      <c r="AM2041" s="2">
        <v>0.93452000000000002</v>
      </c>
      <c r="AN2041" s="2">
        <v>3.0030600000000001</v>
      </c>
      <c r="AO2041" s="2">
        <v>4.9729478129868303</v>
      </c>
      <c r="AP2041" s="2">
        <v>-0.39612074911433398</v>
      </c>
      <c r="AQ2041" s="2">
        <v>2.76322</v>
      </c>
      <c r="AR2041" s="2">
        <v>0.14126</v>
      </c>
      <c r="AS2041" s="2">
        <v>8.5639999999999994E-2</v>
      </c>
      <c r="AT2041" s="2">
        <v>39.700000000000003</v>
      </c>
      <c r="AU2041" s="2">
        <v>60.9</v>
      </c>
      <c r="AV2041">
        <v>0</v>
      </c>
      <c r="AW2041" s="2">
        <v>1.37843</v>
      </c>
      <c r="AX2041" s="2">
        <v>1.0016099999999999</v>
      </c>
      <c r="AY2041" s="1">
        <v>45133</v>
      </c>
      <c r="AZ2041">
        <v>13</v>
      </c>
      <c r="BA2041">
        <v>12</v>
      </c>
      <c r="BB2041">
        <v>1</v>
      </c>
      <c r="BC2041">
        <v>1</v>
      </c>
      <c r="BD2041" s="1">
        <v>44336</v>
      </c>
      <c r="BE2041">
        <v>13</v>
      </c>
      <c r="BF2041">
        <v>10</v>
      </c>
      <c r="BG2041">
        <v>3</v>
      </c>
      <c r="BH2041">
        <v>1</v>
      </c>
      <c r="BI2041">
        <v>3</v>
      </c>
      <c r="BJ2041">
        <v>21</v>
      </c>
      <c r="BK2041">
        <v>0</v>
      </c>
      <c r="BL2041">
        <v>0</v>
      </c>
      <c r="BM2041">
        <v>0</v>
      </c>
      <c r="BN2041">
        <v>0</v>
      </c>
      <c r="BO2041" t="s">
        <v>10554</v>
      </c>
      <c r="BP2041">
        <v>40.725700000000003</v>
      </c>
      <c r="BQ2041">
        <v>-73.903999999999996</v>
      </c>
      <c r="BR2041">
        <v>2</v>
      </c>
      <c r="BS2041" s="1">
        <v>45992</v>
      </c>
    </row>
    <row r="2042" spans="1:71" x14ac:dyDescent="0.2">
      <c r="A2042" t="s">
        <v>10555</v>
      </c>
      <c r="B2042" t="s">
        <v>10460</v>
      </c>
      <c r="C2042" t="s">
        <v>10556</v>
      </c>
      <c r="D2042" t="s">
        <v>10557</v>
      </c>
      <c r="E2042" t="s">
        <v>10558</v>
      </c>
      <c r="F2042" t="s">
        <v>10487</v>
      </c>
      <c r="G2042" t="str">
        <f>LEFT(ProviderInfo[[#This Row],[Ownership Type2]], FIND(" - ",ProviderInfo[[#This Row],[Ownership Type2]]) - 1)</f>
        <v>Non profit</v>
      </c>
      <c r="H2042" t="s">
        <v>89</v>
      </c>
      <c r="I2042">
        <v>188</v>
      </c>
      <c r="J2042">
        <v>169.8</v>
      </c>
      <c r="K2042" t="s">
        <v>78</v>
      </c>
      <c r="L2042" t="s">
        <v>79</v>
      </c>
      <c r="M2042" s="1">
        <v>27729</v>
      </c>
      <c r="U2042" t="s">
        <v>79</v>
      </c>
      <c r="W2042" t="s">
        <v>79</v>
      </c>
      <c r="X2042" t="s">
        <v>81</v>
      </c>
      <c r="Y2042" t="s">
        <v>79</v>
      </c>
      <c r="Z2042" t="s">
        <v>79</v>
      </c>
      <c r="AA2042" t="s">
        <v>82</v>
      </c>
      <c r="AB2042">
        <v>1</v>
      </c>
      <c r="AC2042">
        <v>1</v>
      </c>
      <c r="AD2042">
        <v>3</v>
      </c>
      <c r="AE2042">
        <v>4</v>
      </c>
      <c r="AF2042" s="2">
        <v>2.6635</v>
      </c>
      <c r="AG2042" s="2">
        <v>3.25305906344372</v>
      </c>
      <c r="AH2042" s="2">
        <v>-0.18123220388738001</v>
      </c>
      <c r="AI2042" s="2">
        <v>1.5744199999999999</v>
      </c>
      <c r="AJ2042" s="2">
        <v>0.37912000000000001</v>
      </c>
      <c r="AK2042" s="2">
        <v>0.96818058910731197</v>
      </c>
      <c r="AL2042" s="2">
        <v>-0.60842016017945699</v>
      </c>
      <c r="AM2042" s="2">
        <v>1.9535499999999999</v>
      </c>
      <c r="AN2042" s="2">
        <v>4.6170499999999999</v>
      </c>
      <c r="AO2042" s="2">
        <v>4.8946013139317897</v>
      </c>
      <c r="AP2042" s="2">
        <v>-5.6705601974522402E-2</v>
      </c>
      <c r="AQ2042" s="2">
        <v>4.1657099999999998</v>
      </c>
      <c r="AR2042" s="2">
        <v>0.21396999999999999</v>
      </c>
      <c r="AS2042" s="2">
        <v>0.26679999999999998</v>
      </c>
      <c r="AT2042" s="2">
        <v>47.3</v>
      </c>
      <c r="AU2042" s="2">
        <v>45.5</v>
      </c>
      <c r="AV2042">
        <v>0</v>
      </c>
      <c r="AW2042" s="2">
        <v>1.32338</v>
      </c>
      <c r="AX2042" s="2">
        <v>0.96160999999999996</v>
      </c>
      <c r="AY2042" s="1">
        <v>45615</v>
      </c>
      <c r="AZ2042">
        <v>14</v>
      </c>
      <c r="BA2042">
        <v>12</v>
      </c>
      <c r="BB2042">
        <v>5</v>
      </c>
      <c r="BC2042">
        <v>1</v>
      </c>
      <c r="BD2042" s="1">
        <v>44957</v>
      </c>
      <c r="BE2042">
        <v>7</v>
      </c>
      <c r="BF2042">
        <v>5</v>
      </c>
      <c r="BG2042">
        <v>4</v>
      </c>
      <c r="BH2042">
        <v>1</v>
      </c>
      <c r="BI2042">
        <v>5</v>
      </c>
      <c r="BJ2042">
        <v>27</v>
      </c>
      <c r="BK2042">
        <v>2</v>
      </c>
      <c r="BL2042">
        <v>194994</v>
      </c>
      <c r="BM2042">
        <v>0</v>
      </c>
      <c r="BN2042">
        <v>2</v>
      </c>
      <c r="BO2042" t="s">
        <v>10559</v>
      </c>
      <c r="BP2042">
        <v>43.054600000000001</v>
      </c>
      <c r="BQ2042">
        <v>-75.228999999999999</v>
      </c>
      <c r="BR2042">
        <v>2</v>
      </c>
      <c r="BS2042" s="1">
        <v>45992</v>
      </c>
    </row>
    <row r="2043" spans="1:71" x14ac:dyDescent="0.2">
      <c r="A2043" t="s">
        <v>10560</v>
      </c>
      <c r="B2043" t="s">
        <v>10460</v>
      </c>
      <c r="C2043" t="s">
        <v>10561</v>
      </c>
      <c r="D2043" t="s">
        <v>10562</v>
      </c>
      <c r="E2043" t="s">
        <v>10474</v>
      </c>
      <c r="F2043" t="s">
        <v>10475</v>
      </c>
      <c r="G2043" t="str">
        <f>LEFT(ProviderInfo[[#This Row],[Ownership Type2]], FIND(" - ",ProviderInfo[[#This Row],[Ownership Type2]]) - 1)</f>
        <v>For profit</v>
      </c>
      <c r="H2043" t="s">
        <v>98</v>
      </c>
      <c r="I2043">
        <v>80</v>
      </c>
      <c r="J2043">
        <v>75</v>
      </c>
      <c r="K2043" t="s">
        <v>78</v>
      </c>
      <c r="L2043" t="s">
        <v>79</v>
      </c>
      <c r="M2043" s="1">
        <v>28265</v>
      </c>
      <c r="N2043" t="s">
        <v>10482</v>
      </c>
      <c r="O2043">
        <v>538</v>
      </c>
      <c r="P2043">
        <v>17</v>
      </c>
      <c r="Q2043">
        <v>1.8</v>
      </c>
      <c r="R2043">
        <v>1.8</v>
      </c>
      <c r="S2043">
        <v>2.5</v>
      </c>
      <c r="T2043">
        <v>2.8</v>
      </c>
      <c r="U2043" t="s">
        <v>79</v>
      </c>
      <c r="W2043" t="s">
        <v>90</v>
      </c>
      <c r="X2043" t="s">
        <v>81</v>
      </c>
      <c r="Y2043" t="s">
        <v>90</v>
      </c>
      <c r="Z2043" t="s">
        <v>79</v>
      </c>
      <c r="AA2043" t="s">
        <v>82</v>
      </c>
      <c r="AB2043">
        <v>1</v>
      </c>
      <c r="AC2043">
        <v>1</v>
      </c>
      <c r="AD2043">
        <v>1</v>
      </c>
      <c r="AE2043">
        <v>2</v>
      </c>
      <c r="AF2043" s="2">
        <v>1.70678</v>
      </c>
      <c r="AG2043" s="2">
        <v>3.27196222001648</v>
      </c>
      <c r="AH2043" s="2">
        <v>-0.47836194759259698</v>
      </c>
      <c r="AI2043" s="2">
        <v>0.90117000000000003</v>
      </c>
      <c r="AJ2043" s="2">
        <v>0.48043999999999998</v>
      </c>
      <c r="AK2043" s="2">
        <v>1.0103145215215099</v>
      </c>
      <c r="AL2043" s="2">
        <v>-0.52446491684938901</v>
      </c>
      <c r="AM2043" s="2">
        <v>1.38161</v>
      </c>
      <c r="AN2043" s="2">
        <v>3.08839</v>
      </c>
      <c r="AO2043" s="2">
        <v>4.9979443293161498</v>
      </c>
      <c r="AP2043" s="2">
        <v>-0.38206794703882302</v>
      </c>
      <c r="AQ2043" s="2">
        <v>2.5524900000000001</v>
      </c>
      <c r="AR2043" s="2">
        <v>0.17954000000000001</v>
      </c>
      <c r="AS2043" s="2">
        <v>0.19868</v>
      </c>
      <c r="AT2043" s="2">
        <v>59.7</v>
      </c>
      <c r="AU2043" s="2">
        <v>58.3</v>
      </c>
      <c r="AV2043">
        <v>0</v>
      </c>
      <c r="AW2043" s="2">
        <v>1.3962399999999999</v>
      </c>
      <c r="AX2043" s="2">
        <v>1.0145500000000001</v>
      </c>
      <c r="AY2043" s="1">
        <v>45068</v>
      </c>
      <c r="AZ2043">
        <v>10</v>
      </c>
      <c r="BA2043">
        <v>6</v>
      </c>
      <c r="BB2043">
        <v>10</v>
      </c>
      <c r="BC2043">
        <v>1</v>
      </c>
      <c r="BD2043" s="1">
        <v>44389</v>
      </c>
      <c r="BE2043">
        <v>9</v>
      </c>
      <c r="BF2043">
        <v>7</v>
      </c>
      <c r="BG2043">
        <v>2</v>
      </c>
      <c r="BH2043">
        <v>1</v>
      </c>
      <c r="BI2043">
        <v>13</v>
      </c>
      <c r="BJ2043">
        <v>28</v>
      </c>
      <c r="BK2043">
        <v>1</v>
      </c>
      <c r="BL2043">
        <v>7901</v>
      </c>
      <c r="BM2043">
        <v>0</v>
      </c>
      <c r="BN2043">
        <v>1</v>
      </c>
      <c r="BO2043" t="s">
        <v>10563</v>
      </c>
      <c r="BP2043">
        <v>42.4529</v>
      </c>
      <c r="BQ2043">
        <v>-75.085999999999999</v>
      </c>
      <c r="BR2043">
        <v>2</v>
      </c>
      <c r="BS2043" s="1">
        <v>45992</v>
      </c>
    </row>
    <row r="2044" spans="1:71" x14ac:dyDescent="0.2">
      <c r="A2044" t="s">
        <v>10564</v>
      </c>
      <c r="B2044" t="s">
        <v>10460</v>
      </c>
      <c r="C2044" t="s">
        <v>10565</v>
      </c>
      <c r="D2044" t="s">
        <v>10566</v>
      </c>
      <c r="E2044" t="s">
        <v>2680</v>
      </c>
      <c r="F2044" t="s">
        <v>10487</v>
      </c>
      <c r="G2044" t="str">
        <f>LEFT(ProviderInfo[[#This Row],[Ownership Type2]], FIND(" - ",ProviderInfo[[#This Row],[Ownership Type2]]) - 1)</f>
        <v>For profit</v>
      </c>
      <c r="H2044" t="s">
        <v>98</v>
      </c>
      <c r="I2044">
        <v>80</v>
      </c>
      <c r="J2044">
        <v>76.599999999999994</v>
      </c>
      <c r="K2044" t="s">
        <v>78</v>
      </c>
      <c r="L2044" t="s">
        <v>79</v>
      </c>
      <c r="M2044" s="1">
        <v>24685</v>
      </c>
      <c r="N2044" t="s">
        <v>10482</v>
      </c>
      <c r="O2044">
        <v>538</v>
      </c>
      <c r="P2044">
        <v>17</v>
      </c>
      <c r="Q2044">
        <v>1.8</v>
      </c>
      <c r="R2044">
        <v>1.8</v>
      </c>
      <c r="S2044">
        <v>2.5</v>
      </c>
      <c r="T2044">
        <v>2.8</v>
      </c>
      <c r="U2044" t="s">
        <v>79</v>
      </c>
      <c r="W2044" t="s">
        <v>79</v>
      </c>
      <c r="X2044" t="s">
        <v>81</v>
      </c>
      <c r="Y2044" t="s">
        <v>79</v>
      </c>
      <c r="Z2044" t="s">
        <v>79</v>
      </c>
      <c r="AA2044" t="s">
        <v>82</v>
      </c>
      <c r="AB2044">
        <v>1</v>
      </c>
      <c r="AC2044">
        <v>1</v>
      </c>
      <c r="AD2044">
        <v>1</v>
      </c>
      <c r="AE2044">
        <v>1</v>
      </c>
      <c r="AF2044" s="2">
        <v>1.6490499999999999</v>
      </c>
      <c r="AG2044" s="2">
        <v>3.27060384042001</v>
      </c>
      <c r="AH2044" s="2">
        <v>-0.49579647048044001</v>
      </c>
      <c r="AI2044" s="2">
        <v>1.0051699999999999</v>
      </c>
      <c r="AJ2044" s="2">
        <v>0.41034999999999999</v>
      </c>
      <c r="AK2044" s="2">
        <v>1.0071838813912899</v>
      </c>
      <c r="AL2044" s="2">
        <v>-0.59257687937464198</v>
      </c>
      <c r="AM2044" s="2">
        <v>1.4155199999999999</v>
      </c>
      <c r="AN2044" s="2">
        <v>3.0645699999999998</v>
      </c>
      <c r="AO2044" s="2">
        <v>4.9903547515665503</v>
      </c>
      <c r="AP2044" s="2">
        <v>-0.38590137323644502</v>
      </c>
      <c r="AQ2044" s="2">
        <v>2.7575699999999999</v>
      </c>
      <c r="AR2044" s="2">
        <v>0.2712</v>
      </c>
      <c r="AS2044" s="2">
        <v>0.20805999999999999</v>
      </c>
      <c r="AT2044" s="2">
        <v>51.9</v>
      </c>
      <c r="AU2044" s="2">
        <v>80</v>
      </c>
      <c r="AW2044" s="2">
        <v>1.3908199999999999</v>
      </c>
      <c r="AX2044" s="2">
        <v>1.01061</v>
      </c>
      <c r="AY2044" s="1">
        <v>45495</v>
      </c>
      <c r="AZ2044">
        <v>11</v>
      </c>
      <c r="BA2044">
        <v>11</v>
      </c>
      <c r="BB2044">
        <v>11</v>
      </c>
      <c r="BC2044">
        <v>1</v>
      </c>
      <c r="BD2044" s="1">
        <v>44715</v>
      </c>
      <c r="BE2044">
        <v>12</v>
      </c>
      <c r="BF2044">
        <v>9</v>
      </c>
      <c r="BG2044">
        <v>3</v>
      </c>
      <c r="BH2044">
        <v>1</v>
      </c>
      <c r="BI2044">
        <v>1</v>
      </c>
      <c r="BJ2044">
        <v>29</v>
      </c>
      <c r="BK2044">
        <v>1</v>
      </c>
      <c r="BL2044">
        <v>58988</v>
      </c>
      <c r="BM2044">
        <v>1</v>
      </c>
      <c r="BN2044">
        <v>2</v>
      </c>
      <c r="BO2044" t="s">
        <v>10567</v>
      </c>
      <c r="BP2044">
        <v>43.218200000000003</v>
      </c>
      <c r="BQ2044">
        <v>-75.432000000000002</v>
      </c>
      <c r="BR2044">
        <v>2</v>
      </c>
      <c r="BS2044" s="1">
        <v>45992</v>
      </c>
    </row>
    <row r="2045" spans="1:71" x14ac:dyDescent="0.2">
      <c r="A2045" t="s">
        <v>10568</v>
      </c>
      <c r="B2045" t="s">
        <v>10460</v>
      </c>
      <c r="C2045" t="s">
        <v>10569</v>
      </c>
      <c r="D2045" t="s">
        <v>10570</v>
      </c>
      <c r="E2045" t="s">
        <v>10571</v>
      </c>
      <c r="F2045" t="s">
        <v>10520</v>
      </c>
      <c r="G2045" t="str">
        <f>LEFT(ProviderInfo[[#This Row],[Ownership Type2]], FIND(" - ",ProviderInfo[[#This Row],[Ownership Type2]]) - 1)</f>
        <v>For profit</v>
      </c>
      <c r="H2045" t="s">
        <v>77</v>
      </c>
      <c r="I2045">
        <v>142</v>
      </c>
      <c r="J2045">
        <v>134.4</v>
      </c>
      <c r="K2045" t="s">
        <v>78</v>
      </c>
      <c r="L2045" t="s">
        <v>79</v>
      </c>
      <c r="M2045" s="1">
        <v>24473</v>
      </c>
      <c r="N2045" t="s">
        <v>236</v>
      </c>
      <c r="O2045">
        <v>205</v>
      </c>
      <c r="P2045">
        <v>29</v>
      </c>
      <c r="Q2045">
        <v>1.8</v>
      </c>
      <c r="R2045">
        <v>1.8</v>
      </c>
      <c r="S2045">
        <v>2.4</v>
      </c>
      <c r="T2045">
        <v>2.6</v>
      </c>
      <c r="U2045" t="s">
        <v>79</v>
      </c>
      <c r="W2045" t="s">
        <v>79</v>
      </c>
      <c r="X2045" t="s">
        <v>81</v>
      </c>
      <c r="Y2045" t="s">
        <v>79</v>
      </c>
      <c r="Z2045" t="s">
        <v>79</v>
      </c>
      <c r="AA2045" t="s">
        <v>82</v>
      </c>
      <c r="AB2045">
        <v>1</v>
      </c>
      <c r="AC2045">
        <v>1</v>
      </c>
      <c r="AD2045">
        <v>3</v>
      </c>
      <c r="AE2045">
        <v>3</v>
      </c>
      <c r="AF2045" s="2">
        <v>2.4630700000000001</v>
      </c>
      <c r="AG2045" s="2">
        <v>3.2127651691860502</v>
      </c>
      <c r="AH2045" s="2">
        <v>-0.23334888474777099</v>
      </c>
      <c r="AI2045" s="2">
        <v>1.09657</v>
      </c>
      <c r="AJ2045" s="2">
        <v>0.39061000000000001</v>
      </c>
      <c r="AK2045" s="2">
        <v>0.88815825520078295</v>
      </c>
      <c r="AL2045" s="2">
        <v>-0.56020225256849498</v>
      </c>
      <c r="AM2045" s="2">
        <v>1.4871799999999999</v>
      </c>
      <c r="AN2045" s="2">
        <v>3.95025</v>
      </c>
      <c r="AO2045" s="2">
        <v>4.6902669484065198</v>
      </c>
      <c r="AP2045" s="2">
        <v>-0.157777149263952</v>
      </c>
      <c r="AQ2045" s="2">
        <v>3.30661</v>
      </c>
      <c r="AR2045" s="2">
        <v>0.20233000000000001</v>
      </c>
      <c r="AS2045" s="2">
        <v>0.114</v>
      </c>
      <c r="AT2045" s="2">
        <v>66.7</v>
      </c>
      <c r="AU2045" s="2">
        <v>50</v>
      </c>
      <c r="AV2045">
        <v>2</v>
      </c>
      <c r="AW2045" s="2">
        <v>1.1855599999999999</v>
      </c>
      <c r="AX2045" s="2">
        <v>0.86146999999999996</v>
      </c>
      <c r="AY2045" s="1">
        <v>45632</v>
      </c>
      <c r="AZ2045">
        <v>13</v>
      </c>
      <c r="BA2045">
        <v>12</v>
      </c>
      <c r="BB2045">
        <v>1</v>
      </c>
      <c r="BC2045">
        <v>1</v>
      </c>
      <c r="BD2045" s="1">
        <v>45037</v>
      </c>
      <c r="BE2045">
        <v>16</v>
      </c>
      <c r="BF2045">
        <v>15</v>
      </c>
      <c r="BG2045">
        <v>4</v>
      </c>
      <c r="BH2045">
        <v>2</v>
      </c>
      <c r="BI2045">
        <v>1</v>
      </c>
      <c r="BJ2045">
        <v>41</v>
      </c>
      <c r="BK2045">
        <v>1</v>
      </c>
      <c r="BL2045">
        <v>37138</v>
      </c>
      <c r="BM2045">
        <v>0</v>
      </c>
      <c r="BN2045">
        <v>1</v>
      </c>
      <c r="BO2045" t="s">
        <v>10572</v>
      </c>
      <c r="BP2045">
        <v>42.965200000000003</v>
      </c>
      <c r="BQ2045">
        <v>-78.751000000000005</v>
      </c>
      <c r="BR2045">
        <v>2</v>
      </c>
      <c r="BS2045" s="1">
        <v>45992</v>
      </c>
    </row>
    <row r="2046" spans="1:71" x14ac:dyDescent="0.2">
      <c r="A2046" t="s">
        <v>10573</v>
      </c>
      <c r="B2046" t="s">
        <v>10460</v>
      </c>
      <c r="C2046" t="s">
        <v>10574</v>
      </c>
      <c r="D2046" t="s">
        <v>10575</v>
      </c>
      <c r="E2046" t="s">
        <v>10576</v>
      </c>
      <c r="F2046" t="s">
        <v>10577</v>
      </c>
      <c r="G2046" t="str">
        <f>LEFT(ProviderInfo[[#This Row],[Ownership Type2]], FIND(" - ",ProviderInfo[[#This Row],[Ownership Type2]]) - 1)</f>
        <v>For profit</v>
      </c>
      <c r="H2046" t="s">
        <v>98</v>
      </c>
      <c r="I2046">
        <v>240</v>
      </c>
      <c r="J2046">
        <v>233.9</v>
      </c>
      <c r="K2046" t="s">
        <v>78</v>
      </c>
      <c r="L2046" t="s">
        <v>79</v>
      </c>
      <c r="M2046" s="1">
        <v>27851</v>
      </c>
      <c r="U2046" t="s">
        <v>79</v>
      </c>
      <c r="W2046" t="s">
        <v>79</v>
      </c>
      <c r="X2046" t="s">
        <v>81</v>
      </c>
      <c r="Y2046" t="s">
        <v>79</v>
      </c>
      <c r="Z2046" t="s">
        <v>79</v>
      </c>
      <c r="AA2046" t="s">
        <v>82</v>
      </c>
      <c r="AB2046">
        <v>1</v>
      </c>
      <c r="AC2046">
        <v>2</v>
      </c>
      <c r="AD2046">
        <v>1</v>
      </c>
      <c r="AE2046">
        <v>3</v>
      </c>
      <c r="AF2046" s="2">
        <v>2.1665100000000002</v>
      </c>
      <c r="AG2046" s="2">
        <v>3.3279739531580201</v>
      </c>
      <c r="AH2046" s="2">
        <v>-0.3490003135559</v>
      </c>
      <c r="AI2046" s="2">
        <v>0.50649</v>
      </c>
      <c r="AJ2046" s="2">
        <v>0.39311000000000001</v>
      </c>
      <c r="AK2046" s="2">
        <v>1.1542012829099699</v>
      </c>
      <c r="AL2046" s="2">
        <v>-0.65940949310947605</v>
      </c>
      <c r="AM2046" s="2">
        <v>0.89959999999999996</v>
      </c>
      <c r="AN2046" s="2">
        <v>3.0661200000000002</v>
      </c>
      <c r="AO2046" s="2">
        <v>5.3336160889135797</v>
      </c>
      <c r="AP2046" s="2">
        <v>-0.42513297753596901</v>
      </c>
      <c r="AQ2046" s="2">
        <v>2.4810500000000002</v>
      </c>
      <c r="AR2046" s="2">
        <v>0.27516000000000002</v>
      </c>
      <c r="AS2046" s="2">
        <v>4.4639999999999999E-2</v>
      </c>
      <c r="AT2046" s="2">
        <v>29.3</v>
      </c>
      <c r="AU2046" s="2">
        <v>44.1</v>
      </c>
      <c r="AV2046">
        <v>0</v>
      </c>
      <c r="AW2046" s="2">
        <v>1.64632</v>
      </c>
      <c r="AX2046" s="2">
        <v>1.1962699999999999</v>
      </c>
      <c r="AY2046" s="1">
        <v>45394</v>
      </c>
      <c r="AZ2046">
        <v>8</v>
      </c>
      <c r="BA2046">
        <v>8</v>
      </c>
      <c r="BB2046">
        <v>2</v>
      </c>
      <c r="BC2046">
        <v>1</v>
      </c>
      <c r="BD2046" s="1">
        <v>4465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10</v>
      </c>
      <c r="BK2046">
        <v>1</v>
      </c>
      <c r="BL2046">
        <v>10592</v>
      </c>
      <c r="BM2046">
        <v>0</v>
      </c>
      <c r="BN2046">
        <v>1</v>
      </c>
      <c r="BO2046" t="s">
        <v>10578</v>
      </c>
      <c r="BP2046">
        <v>40.831400000000002</v>
      </c>
      <c r="BQ2046">
        <v>-73.92</v>
      </c>
      <c r="BR2046">
        <v>2</v>
      </c>
      <c r="BS2046" s="1">
        <v>45992</v>
      </c>
    </row>
    <row r="2047" spans="1:71" x14ac:dyDescent="0.2">
      <c r="A2047" t="s">
        <v>10579</v>
      </c>
      <c r="B2047" t="s">
        <v>10460</v>
      </c>
      <c r="C2047" t="s">
        <v>10580</v>
      </c>
      <c r="D2047" t="s">
        <v>10581</v>
      </c>
      <c r="E2047" t="s">
        <v>10582</v>
      </c>
      <c r="F2047" t="s">
        <v>10583</v>
      </c>
      <c r="G2047" t="str">
        <f>LEFT(ProviderInfo[[#This Row],[Ownership Type2]], FIND(" - ",ProviderInfo[[#This Row],[Ownership Type2]]) - 1)</f>
        <v>For profit</v>
      </c>
      <c r="H2047" t="s">
        <v>762</v>
      </c>
      <c r="I2047">
        <v>200</v>
      </c>
      <c r="J2047">
        <v>188.7</v>
      </c>
      <c r="K2047" t="s">
        <v>78</v>
      </c>
      <c r="L2047" t="s">
        <v>79</v>
      </c>
      <c r="M2047" s="1">
        <v>26716</v>
      </c>
      <c r="N2047" t="s">
        <v>10482</v>
      </c>
      <c r="O2047">
        <v>538</v>
      </c>
      <c r="P2047">
        <v>17</v>
      </c>
      <c r="Q2047">
        <v>1.8</v>
      </c>
      <c r="R2047">
        <v>1.8</v>
      </c>
      <c r="S2047">
        <v>2.5</v>
      </c>
      <c r="T2047">
        <v>2.8</v>
      </c>
      <c r="U2047" t="s">
        <v>79</v>
      </c>
      <c r="W2047" t="s">
        <v>79</v>
      </c>
      <c r="X2047" t="s">
        <v>81</v>
      </c>
      <c r="Y2047" t="s">
        <v>79</v>
      </c>
      <c r="Z2047" t="s">
        <v>79</v>
      </c>
      <c r="AA2047" t="s">
        <v>82</v>
      </c>
      <c r="AB2047">
        <v>1</v>
      </c>
      <c r="AC2047">
        <v>1</v>
      </c>
      <c r="AD2047">
        <v>2</v>
      </c>
      <c r="AE2047">
        <v>2</v>
      </c>
      <c r="AF2047" s="2">
        <v>2.1089600000000002</v>
      </c>
      <c r="AG2047" s="2">
        <v>3.20110505250614</v>
      </c>
      <c r="AH2047" s="2">
        <v>-0.34117751045099398</v>
      </c>
      <c r="AI2047" s="2">
        <v>0.87424000000000002</v>
      </c>
      <c r="AJ2047" s="2">
        <v>0.44666</v>
      </c>
      <c r="AK2047" s="2">
        <v>0.86733372743979098</v>
      </c>
      <c r="AL2047" s="2">
        <v>-0.48501944998903901</v>
      </c>
      <c r="AM2047" s="2">
        <v>1.3209</v>
      </c>
      <c r="AN2047" s="2">
        <v>3.4298600000000001</v>
      </c>
      <c r="AO2047" s="2">
        <v>4.6350646252353398</v>
      </c>
      <c r="AP2047" s="2">
        <v>-0.26001894745408199</v>
      </c>
      <c r="AQ2047" s="2">
        <v>2.69245</v>
      </c>
      <c r="AR2047" s="2">
        <v>0.25173000000000001</v>
      </c>
      <c r="AS2047" s="2">
        <v>7.1040000000000006E-2</v>
      </c>
      <c r="AW2047" s="2">
        <v>1.1498299999999999</v>
      </c>
      <c r="AX2047" s="2">
        <v>0.83550000000000002</v>
      </c>
      <c r="AY2047" s="1">
        <v>45674</v>
      </c>
      <c r="AZ2047">
        <v>9</v>
      </c>
      <c r="BA2047">
        <v>8</v>
      </c>
      <c r="BB2047">
        <v>3</v>
      </c>
      <c r="BC2047">
        <v>1</v>
      </c>
      <c r="BD2047" s="1">
        <v>44945</v>
      </c>
      <c r="BE2047">
        <v>6</v>
      </c>
      <c r="BF2047">
        <v>6</v>
      </c>
      <c r="BG2047">
        <v>1</v>
      </c>
      <c r="BH2047">
        <v>1</v>
      </c>
      <c r="BI2047">
        <v>3</v>
      </c>
      <c r="BJ2047">
        <v>20</v>
      </c>
      <c r="BK2047">
        <v>0</v>
      </c>
      <c r="BL2047">
        <v>0</v>
      </c>
      <c r="BM2047">
        <v>0</v>
      </c>
      <c r="BN2047">
        <v>0</v>
      </c>
      <c r="BO2047" t="s">
        <v>10584</v>
      </c>
      <c r="BP2047">
        <v>42.596200000000003</v>
      </c>
      <c r="BQ2047">
        <v>-76.161000000000001</v>
      </c>
      <c r="BR2047">
        <v>2</v>
      </c>
      <c r="BS2047" s="1">
        <v>45992</v>
      </c>
    </row>
    <row r="2048" spans="1:71" x14ac:dyDescent="0.2">
      <c r="A2048" t="s">
        <v>10585</v>
      </c>
      <c r="B2048" t="s">
        <v>10460</v>
      </c>
      <c r="C2048" t="s">
        <v>10586</v>
      </c>
      <c r="D2048" t="s">
        <v>10587</v>
      </c>
      <c r="E2048" t="s">
        <v>10588</v>
      </c>
      <c r="F2048" t="s">
        <v>2378</v>
      </c>
      <c r="G2048" t="str">
        <f>LEFT(ProviderInfo[[#This Row],[Ownership Type2]], FIND(" - ",ProviderInfo[[#This Row],[Ownership Type2]]) - 1)</f>
        <v>For profit</v>
      </c>
      <c r="H2048" t="s">
        <v>77</v>
      </c>
      <c r="I2048">
        <v>80</v>
      </c>
      <c r="J2048">
        <v>72</v>
      </c>
      <c r="K2048" t="s">
        <v>78</v>
      </c>
      <c r="L2048" t="s">
        <v>79</v>
      </c>
      <c r="M2048" s="1">
        <v>27760</v>
      </c>
      <c r="U2048" t="s">
        <v>79</v>
      </c>
      <c r="W2048" t="s">
        <v>79</v>
      </c>
      <c r="X2048" t="s">
        <v>81</v>
      </c>
      <c r="Y2048" t="s">
        <v>79</v>
      </c>
      <c r="Z2048" t="s">
        <v>79</v>
      </c>
      <c r="AA2048" t="s">
        <v>82</v>
      </c>
      <c r="AB2048">
        <v>1</v>
      </c>
      <c r="AC2048">
        <v>1</v>
      </c>
      <c r="AD2048">
        <v>1</v>
      </c>
      <c r="AE2048">
        <v>4</v>
      </c>
      <c r="AF2048" s="2">
        <v>1.7977099999999999</v>
      </c>
      <c r="AG2048" s="2">
        <v>3.2983596188623698</v>
      </c>
      <c r="AH2048" s="2">
        <v>-0.45496846683441899</v>
      </c>
      <c r="AI2048" s="2">
        <v>1.0589299999999999</v>
      </c>
      <c r="AJ2048" s="2">
        <v>0.41782000000000002</v>
      </c>
      <c r="AK2048" s="2">
        <v>1.0744416731369899</v>
      </c>
      <c r="AL2048" s="2">
        <v>-0.61112826275612198</v>
      </c>
      <c r="AM2048" s="2">
        <v>1.4767600000000001</v>
      </c>
      <c r="AN2048" s="2">
        <v>3.27447</v>
      </c>
      <c r="AO2048" s="2">
        <v>5.1505505614625298</v>
      </c>
      <c r="AP2048" s="2">
        <v>-0.36424854762124798</v>
      </c>
      <c r="AQ2048" s="2">
        <v>2.7847200000000001</v>
      </c>
      <c r="AR2048" s="2">
        <v>0.30060999999999999</v>
      </c>
      <c r="AS2048" s="2">
        <v>0.21984999999999999</v>
      </c>
      <c r="AT2048" s="2">
        <v>77.2</v>
      </c>
      <c r="AU2048" s="2">
        <v>83.3</v>
      </c>
      <c r="AW2048" s="2">
        <v>1.5074700000000001</v>
      </c>
      <c r="AX2048" s="2">
        <v>1.09538</v>
      </c>
      <c r="AY2048" s="1">
        <v>45580</v>
      </c>
      <c r="AZ2048">
        <v>17</v>
      </c>
      <c r="BA2048">
        <v>17</v>
      </c>
      <c r="BB2048">
        <v>6</v>
      </c>
      <c r="BC2048">
        <v>1</v>
      </c>
      <c r="BD2048" s="1">
        <v>45034</v>
      </c>
      <c r="BE2048">
        <v>14</v>
      </c>
      <c r="BF2048">
        <v>8</v>
      </c>
      <c r="BG2048">
        <v>12</v>
      </c>
      <c r="BH2048">
        <v>1</v>
      </c>
      <c r="BI2048">
        <v>3</v>
      </c>
      <c r="BJ2048">
        <v>44</v>
      </c>
      <c r="BK2048">
        <v>1</v>
      </c>
      <c r="BL2048">
        <v>41360</v>
      </c>
      <c r="BM2048">
        <v>0</v>
      </c>
      <c r="BN2048">
        <v>1</v>
      </c>
      <c r="BO2048" t="s">
        <v>10589</v>
      </c>
      <c r="BP2048">
        <v>43.069200000000002</v>
      </c>
      <c r="BQ2048">
        <v>-77.441000000000003</v>
      </c>
      <c r="BR2048">
        <v>2</v>
      </c>
      <c r="BS2048" s="1">
        <v>45992</v>
      </c>
    </row>
    <row r="2049" spans="1:71" x14ac:dyDescent="0.2">
      <c r="A2049" t="s">
        <v>10590</v>
      </c>
      <c r="B2049" t="s">
        <v>10460</v>
      </c>
      <c r="C2049" t="s">
        <v>10591</v>
      </c>
      <c r="D2049" t="s">
        <v>10592</v>
      </c>
      <c r="E2049" t="s">
        <v>10593</v>
      </c>
      <c r="F2049" t="s">
        <v>10594</v>
      </c>
      <c r="G2049" t="str">
        <f>LEFT(ProviderInfo[[#This Row],[Ownership Type2]], FIND(" - ",ProviderInfo[[#This Row],[Ownership Type2]]) - 1)</f>
        <v>For profit</v>
      </c>
      <c r="H2049" t="s">
        <v>77</v>
      </c>
      <c r="I2049">
        <v>120</v>
      </c>
      <c r="J2049">
        <v>114.5</v>
      </c>
      <c r="K2049" t="s">
        <v>78</v>
      </c>
      <c r="L2049" t="s">
        <v>79</v>
      </c>
      <c r="M2049" s="1">
        <v>33590</v>
      </c>
      <c r="U2049" t="s">
        <v>79</v>
      </c>
      <c r="V2049" t="s">
        <v>100</v>
      </c>
      <c r="W2049" t="s">
        <v>79</v>
      </c>
      <c r="X2049" t="s">
        <v>81</v>
      </c>
      <c r="Y2049" t="s">
        <v>79</v>
      </c>
      <c r="Z2049" t="s">
        <v>79</v>
      </c>
      <c r="AA2049" t="s">
        <v>82</v>
      </c>
      <c r="AB2049">
        <v>1</v>
      </c>
      <c r="AC2049">
        <v>1</v>
      </c>
      <c r="AD2049">
        <v>2</v>
      </c>
      <c r="AE2049">
        <v>4</v>
      </c>
      <c r="AF2049" s="2">
        <v>2.4704999999999999</v>
      </c>
      <c r="AG2049" s="2">
        <v>3.2884250211901298</v>
      </c>
      <c r="AH2049" s="2">
        <v>-0.248728499485177</v>
      </c>
      <c r="AI2049" s="2">
        <v>1.1969799999999999</v>
      </c>
      <c r="AJ2049" s="2">
        <v>0.38335000000000002</v>
      </c>
      <c r="AK2049" s="2">
        <v>1.04956210367221</v>
      </c>
      <c r="AL2049" s="2">
        <v>-0.63475243755587696</v>
      </c>
      <c r="AM2049" s="2">
        <v>1.58033</v>
      </c>
      <c r="AN2049" s="2">
        <v>4.0508300000000004</v>
      </c>
      <c r="AO2049" s="2">
        <v>5.0919667092501504</v>
      </c>
      <c r="AP2049" s="2">
        <v>-0.204466519264315</v>
      </c>
      <c r="AQ2049" s="2">
        <v>3.5503999999999998</v>
      </c>
      <c r="AR2049" s="2">
        <v>0.22867000000000001</v>
      </c>
      <c r="AS2049" s="2">
        <v>0.12728999999999999</v>
      </c>
      <c r="AT2049" s="2">
        <v>60</v>
      </c>
      <c r="AU2049" s="2">
        <v>78.900000000000006</v>
      </c>
      <c r="AV2049">
        <v>1</v>
      </c>
      <c r="AW2049" s="2">
        <v>1.46427</v>
      </c>
      <c r="AX2049" s="2">
        <v>1.06399</v>
      </c>
      <c r="AY2049" s="1">
        <v>45680</v>
      </c>
      <c r="AZ2049">
        <v>33</v>
      </c>
      <c r="BA2049">
        <v>32</v>
      </c>
      <c r="BB2049">
        <v>9</v>
      </c>
      <c r="BC2049">
        <v>2</v>
      </c>
      <c r="BD2049" s="1">
        <v>44960</v>
      </c>
      <c r="BE2049">
        <v>29</v>
      </c>
      <c r="BF2049">
        <v>11</v>
      </c>
      <c r="BG2049">
        <v>20</v>
      </c>
      <c r="BH2049">
        <v>1</v>
      </c>
      <c r="BI2049">
        <v>1</v>
      </c>
      <c r="BJ2049">
        <v>82</v>
      </c>
      <c r="BK2049">
        <v>1</v>
      </c>
      <c r="BL2049">
        <v>9750</v>
      </c>
      <c r="BM2049">
        <v>0</v>
      </c>
      <c r="BN2049">
        <v>1</v>
      </c>
      <c r="BO2049" t="s">
        <v>10595</v>
      </c>
      <c r="BP2049">
        <v>42.6248</v>
      </c>
      <c r="BQ2049">
        <v>-73.802999999999997</v>
      </c>
      <c r="BR2049">
        <v>2</v>
      </c>
      <c r="BS2049" s="1">
        <v>45992</v>
      </c>
    </row>
    <row r="2050" spans="1:71" x14ac:dyDescent="0.2">
      <c r="A2050" t="s">
        <v>10596</v>
      </c>
      <c r="B2050" t="s">
        <v>10460</v>
      </c>
      <c r="C2050" t="s">
        <v>10597</v>
      </c>
      <c r="D2050" t="s">
        <v>10598</v>
      </c>
      <c r="E2050" t="s">
        <v>321</v>
      </c>
      <c r="F2050" t="s">
        <v>10599</v>
      </c>
      <c r="G2050" t="str">
        <f>LEFT(ProviderInfo[[#This Row],[Ownership Type2]], FIND(" - ",ProviderInfo[[#This Row],[Ownership Type2]]) - 1)</f>
        <v>Non profit</v>
      </c>
      <c r="H2050" t="s">
        <v>89</v>
      </c>
      <c r="I2050">
        <v>120</v>
      </c>
      <c r="J2050">
        <v>100.2</v>
      </c>
      <c r="K2050" t="s">
        <v>78</v>
      </c>
      <c r="L2050" t="s">
        <v>79</v>
      </c>
      <c r="M2050" s="1">
        <v>33920</v>
      </c>
      <c r="N2050" t="s">
        <v>7378</v>
      </c>
      <c r="O2050">
        <v>525</v>
      </c>
      <c r="P2050">
        <v>20</v>
      </c>
      <c r="Q2050">
        <v>3.3</v>
      </c>
      <c r="R2050">
        <v>3.1</v>
      </c>
      <c r="S2050">
        <v>4.2</v>
      </c>
      <c r="T2050">
        <v>3.5</v>
      </c>
      <c r="U2050" t="s">
        <v>79</v>
      </c>
      <c r="W2050" t="s">
        <v>79</v>
      </c>
      <c r="X2050" t="s">
        <v>81</v>
      </c>
      <c r="Y2050" t="s">
        <v>79</v>
      </c>
      <c r="Z2050" t="s">
        <v>79</v>
      </c>
      <c r="AA2050" t="s">
        <v>82</v>
      </c>
      <c r="AB2050">
        <v>1</v>
      </c>
      <c r="AC2050">
        <v>1</v>
      </c>
      <c r="AD2050">
        <v>4</v>
      </c>
      <c r="AE2050">
        <v>3</v>
      </c>
      <c r="AF2050" s="2">
        <v>2.0659299999999998</v>
      </c>
      <c r="AG2050" s="2">
        <v>3.2423886993372499</v>
      </c>
      <c r="AH2050" s="2">
        <v>-0.36283703418338498</v>
      </c>
      <c r="AI2050" s="2">
        <v>1.2142500000000001</v>
      </c>
      <c r="AJ2050" s="2">
        <v>0.67801</v>
      </c>
      <c r="AK2050" s="2">
        <v>0.94572632848010896</v>
      </c>
      <c r="AL2050" s="2">
        <v>-0.28308012626692902</v>
      </c>
      <c r="AM2050" s="2">
        <v>1.8922600000000001</v>
      </c>
      <c r="AN2050" s="2">
        <v>3.9581900000000001</v>
      </c>
      <c r="AO2050" s="2">
        <v>4.8384039799649603</v>
      </c>
      <c r="AP2050" s="2">
        <v>-0.18192238258933799</v>
      </c>
      <c r="AQ2050" s="2">
        <v>3.32883</v>
      </c>
      <c r="AR2050" s="2">
        <v>0.26243</v>
      </c>
      <c r="AS2050" s="2">
        <v>6.8529999999999994E-2</v>
      </c>
      <c r="AT2050" s="2">
        <v>60</v>
      </c>
      <c r="AU2050" s="2">
        <v>52.4</v>
      </c>
      <c r="AV2050">
        <v>0</v>
      </c>
      <c r="AW2050" s="2">
        <v>1.2846299999999999</v>
      </c>
      <c r="AX2050" s="2">
        <v>0.93345</v>
      </c>
      <c r="AY2050" s="1">
        <v>45349</v>
      </c>
      <c r="AZ2050">
        <v>9</v>
      </c>
      <c r="BA2050">
        <v>9</v>
      </c>
      <c r="BB2050">
        <v>1</v>
      </c>
      <c r="BC2050">
        <v>2</v>
      </c>
      <c r="BD2050" s="1">
        <v>44453</v>
      </c>
      <c r="BE2050">
        <v>6</v>
      </c>
      <c r="BF2050">
        <v>2</v>
      </c>
      <c r="BG2050">
        <v>4</v>
      </c>
      <c r="BH2050">
        <v>1</v>
      </c>
      <c r="BI2050">
        <v>6</v>
      </c>
      <c r="BJ2050">
        <v>22</v>
      </c>
      <c r="BK2050">
        <v>0</v>
      </c>
      <c r="BL2050">
        <v>0</v>
      </c>
      <c r="BM2050">
        <v>0</v>
      </c>
      <c r="BN2050">
        <v>0</v>
      </c>
      <c r="BO2050" t="s">
        <v>10600</v>
      </c>
      <c r="BP2050">
        <v>42.732399999999998</v>
      </c>
      <c r="BQ2050">
        <v>-73.662000000000006</v>
      </c>
      <c r="BR2050">
        <v>2</v>
      </c>
      <c r="BS2050" s="1">
        <v>45992</v>
      </c>
    </row>
    <row r="2051" spans="1:71" x14ac:dyDescent="0.2">
      <c r="A2051" t="s">
        <v>10601</v>
      </c>
      <c r="B2051" t="s">
        <v>10460</v>
      </c>
      <c r="C2051" t="s">
        <v>10602</v>
      </c>
      <c r="D2051" t="s">
        <v>10603</v>
      </c>
      <c r="E2051" t="s">
        <v>10604</v>
      </c>
      <c r="F2051" t="s">
        <v>10594</v>
      </c>
      <c r="G2051" t="str">
        <f>LEFT(ProviderInfo[[#This Row],[Ownership Type2]], FIND(" - ",ProviderInfo[[#This Row],[Ownership Type2]]) - 1)</f>
        <v>Non profit</v>
      </c>
      <c r="H2051" t="s">
        <v>89</v>
      </c>
      <c r="I2051">
        <v>192</v>
      </c>
      <c r="J2051">
        <v>176.8</v>
      </c>
      <c r="K2051" t="s">
        <v>78</v>
      </c>
      <c r="L2051" t="s">
        <v>79</v>
      </c>
      <c r="M2051" s="1">
        <v>32540</v>
      </c>
      <c r="N2051" t="s">
        <v>7378</v>
      </c>
      <c r="O2051">
        <v>525</v>
      </c>
      <c r="P2051">
        <v>20</v>
      </c>
      <c r="Q2051">
        <v>3.3</v>
      </c>
      <c r="R2051">
        <v>3.1</v>
      </c>
      <c r="S2051">
        <v>4.2</v>
      </c>
      <c r="T2051">
        <v>3.5</v>
      </c>
      <c r="U2051" t="s">
        <v>79</v>
      </c>
      <c r="W2051" t="s">
        <v>79</v>
      </c>
      <c r="X2051" t="s">
        <v>81</v>
      </c>
      <c r="Y2051" t="s">
        <v>79</v>
      </c>
      <c r="Z2051" t="s">
        <v>79</v>
      </c>
      <c r="AA2051" t="s">
        <v>82</v>
      </c>
      <c r="AB2051">
        <v>1</v>
      </c>
      <c r="AC2051">
        <v>1</v>
      </c>
      <c r="AD2051">
        <v>4</v>
      </c>
      <c r="AE2051">
        <v>3</v>
      </c>
      <c r="AF2051" s="2">
        <v>2.9725199999999998</v>
      </c>
      <c r="AG2051" s="2">
        <v>3.26122435661348</v>
      </c>
      <c r="AH2051" s="2">
        <v>-8.8526370787097394E-2</v>
      </c>
      <c r="AI2051" s="2">
        <v>0.73880999999999997</v>
      </c>
      <c r="AJ2051" s="2">
        <v>0.73406000000000005</v>
      </c>
      <c r="AK2051" s="2">
        <v>0.98600503436254106</v>
      </c>
      <c r="AL2051" s="2">
        <v>-0.25552104257299801</v>
      </c>
      <c r="AM2051" s="2">
        <v>1.47288</v>
      </c>
      <c r="AN2051" s="2">
        <v>4.4453899999999997</v>
      </c>
      <c r="AO2051" s="2">
        <v>4.9386421409847001</v>
      </c>
      <c r="AP2051" s="2">
        <v>-9.9876064493782404E-2</v>
      </c>
      <c r="AQ2051" s="2">
        <v>4.0806500000000003</v>
      </c>
      <c r="AR2051" s="2">
        <v>0.46716999999999997</v>
      </c>
      <c r="AS2051" s="2">
        <v>4.9349999999999998E-2</v>
      </c>
      <c r="AT2051" s="2">
        <v>43.2</v>
      </c>
      <c r="AU2051" s="2">
        <v>45.5</v>
      </c>
      <c r="AV2051">
        <v>1</v>
      </c>
      <c r="AW2051" s="2">
        <v>1.3541799999999999</v>
      </c>
      <c r="AX2051" s="2">
        <v>0.98399000000000003</v>
      </c>
      <c r="AY2051" s="1">
        <v>45750</v>
      </c>
      <c r="AZ2051">
        <v>15</v>
      </c>
      <c r="BA2051">
        <v>14</v>
      </c>
      <c r="BB2051">
        <v>2</v>
      </c>
      <c r="BC2051">
        <v>1</v>
      </c>
      <c r="BD2051" s="1">
        <v>44679</v>
      </c>
      <c r="BE2051">
        <v>2</v>
      </c>
      <c r="BF2051">
        <v>2</v>
      </c>
      <c r="BG2051">
        <v>0</v>
      </c>
      <c r="BH2051">
        <v>1</v>
      </c>
      <c r="BI2051">
        <v>9</v>
      </c>
      <c r="BJ2051">
        <v>5</v>
      </c>
      <c r="BK2051">
        <v>1</v>
      </c>
      <c r="BL2051">
        <v>97383</v>
      </c>
      <c r="BM2051">
        <v>0</v>
      </c>
      <c r="BN2051">
        <v>1</v>
      </c>
      <c r="BO2051" t="s">
        <v>10605</v>
      </c>
      <c r="BP2051">
        <v>42.772399999999998</v>
      </c>
      <c r="BQ2051">
        <v>-73.725999999999999</v>
      </c>
      <c r="BR2051">
        <v>2</v>
      </c>
      <c r="BS2051" s="1">
        <v>45992</v>
      </c>
    </row>
    <row r="2052" spans="1:71" x14ac:dyDescent="0.2">
      <c r="A2052" t="s">
        <v>10606</v>
      </c>
      <c r="B2052" t="s">
        <v>10460</v>
      </c>
      <c r="C2052" t="s">
        <v>10607</v>
      </c>
      <c r="D2052" t="s">
        <v>10608</v>
      </c>
      <c r="E2052" t="s">
        <v>10609</v>
      </c>
      <c r="F2052" t="s">
        <v>6639</v>
      </c>
      <c r="G2052" t="str">
        <f>LEFT(ProviderInfo[[#This Row],[Ownership Type2]], FIND(" - ",ProviderInfo[[#This Row],[Ownership Type2]]) - 1)</f>
        <v>For profit</v>
      </c>
      <c r="H2052" t="s">
        <v>77</v>
      </c>
      <c r="I2052">
        <v>84</v>
      </c>
      <c r="J2052">
        <v>73.099999999999994</v>
      </c>
      <c r="K2052" t="s">
        <v>78</v>
      </c>
      <c r="L2052" t="s">
        <v>79</v>
      </c>
      <c r="M2052" s="1">
        <v>27851</v>
      </c>
      <c r="N2052" t="s">
        <v>10610</v>
      </c>
      <c r="O2052">
        <v>196</v>
      </c>
      <c r="P2052">
        <v>17</v>
      </c>
      <c r="Q2052">
        <v>2.8</v>
      </c>
      <c r="R2052">
        <v>2.8</v>
      </c>
      <c r="S2052">
        <v>2.4</v>
      </c>
      <c r="T2052">
        <v>3.3</v>
      </c>
      <c r="U2052" t="s">
        <v>79</v>
      </c>
      <c r="W2052" t="s">
        <v>79</v>
      </c>
      <c r="X2052" t="s">
        <v>81</v>
      </c>
      <c r="Y2052" t="s">
        <v>79</v>
      </c>
      <c r="Z2052" t="s">
        <v>79</v>
      </c>
      <c r="AA2052" t="s">
        <v>82</v>
      </c>
      <c r="AB2052">
        <v>1</v>
      </c>
      <c r="AC2052">
        <v>2</v>
      </c>
      <c r="AD2052">
        <v>2</v>
      </c>
      <c r="AE2052">
        <v>1</v>
      </c>
      <c r="AF2052" s="2">
        <v>1.7773399999999999</v>
      </c>
      <c r="AG2052" s="2">
        <v>3.2528946127457501</v>
      </c>
      <c r="AH2052" s="2">
        <v>-0.45361279365280199</v>
      </c>
      <c r="AI2052" s="2">
        <v>0.48142000000000001</v>
      </c>
      <c r="AJ2052" s="2">
        <v>0.75249999999999995</v>
      </c>
      <c r="AK2052" s="2">
        <v>0.967827369984403</v>
      </c>
      <c r="AL2052" s="2">
        <v>-0.22248530746539399</v>
      </c>
      <c r="AM2052" s="2">
        <v>1.2339199999999999</v>
      </c>
      <c r="AN2052" s="2">
        <v>3.01126</v>
      </c>
      <c r="AO2052" s="2">
        <v>4.8937235992782302</v>
      </c>
      <c r="AP2052" s="2">
        <v>-0.38466896650147397</v>
      </c>
      <c r="AQ2052" s="2">
        <v>2.6621899999999998</v>
      </c>
      <c r="AR2052" s="2">
        <v>0.52149000000000001</v>
      </c>
      <c r="AS2052" s="2">
        <v>8.6360000000000006E-2</v>
      </c>
      <c r="AT2052" s="2">
        <v>50.9</v>
      </c>
      <c r="AU2052" s="2">
        <v>63.2</v>
      </c>
      <c r="AV2052">
        <v>1</v>
      </c>
      <c r="AW2052" s="2">
        <v>1.32277</v>
      </c>
      <c r="AX2052" s="2">
        <v>0.96116999999999997</v>
      </c>
      <c r="AY2052" s="1">
        <v>45488</v>
      </c>
      <c r="AZ2052">
        <v>10</v>
      </c>
      <c r="BA2052">
        <v>8</v>
      </c>
      <c r="BB2052">
        <v>2</v>
      </c>
      <c r="BC2052">
        <v>1</v>
      </c>
      <c r="BD2052" s="1">
        <v>44462</v>
      </c>
      <c r="BE2052">
        <v>6</v>
      </c>
      <c r="BF2052">
        <v>5</v>
      </c>
      <c r="BG2052">
        <v>1</v>
      </c>
      <c r="BH2052">
        <v>1</v>
      </c>
      <c r="BI2052">
        <v>1</v>
      </c>
      <c r="BJ2052">
        <v>26</v>
      </c>
      <c r="BK2052">
        <v>1</v>
      </c>
      <c r="BL2052">
        <v>4516</v>
      </c>
      <c r="BM2052">
        <v>0</v>
      </c>
      <c r="BN2052">
        <v>1</v>
      </c>
      <c r="BO2052" t="s">
        <v>10611</v>
      </c>
      <c r="BP2052">
        <v>43.848100000000002</v>
      </c>
      <c r="BQ2052">
        <v>-73.44</v>
      </c>
      <c r="BR2052">
        <v>2</v>
      </c>
      <c r="BS2052" s="1">
        <v>45992</v>
      </c>
    </row>
    <row r="2053" spans="1:71" x14ac:dyDescent="0.2">
      <c r="A2053" t="s">
        <v>10612</v>
      </c>
      <c r="B2053" t="s">
        <v>10460</v>
      </c>
      <c r="C2053" t="s">
        <v>10613</v>
      </c>
      <c r="D2053" t="s">
        <v>10614</v>
      </c>
      <c r="E2053" t="s">
        <v>10615</v>
      </c>
      <c r="F2053" t="s">
        <v>10616</v>
      </c>
      <c r="G2053" t="str">
        <f>LEFT(ProviderInfo[[#This Row],[Ownership Type2]], FIND(" - ",ProviderInfo[[#This Row],[Ownership Type2]]) - 1)</f>
        <v>For profit</v>
      </c>
      <c r="H2053" t="s">
        <v>267</v>
      </c>
      <c r="I2053">
        <v>200</v>
      </c>
      <c r="J2053">
        <v>185.8</v>
      </c>
      <c r="K2053" t="s">
        <v>78</v>
      </c>
      <c r="L2053" t="s">
        <v>79</v>
      </c>
      <c r="M2053" s="1">
        <v>26277</v>
      </c>
      <c r="N2053" t="s">
        <v>10610</v>
      </c>
      <c r="O2053">
        <v>196</v>
      </c>
      <c r="P2053">
        <v>17</v>
      </c>
      <c r="Q2053">
        <v>2.8</v>
      </c>
      <c r="R2053">
        <v>2.8</v>
      </c>
      <c r="S2053">
        <v>2.4</v>
      </c>
      <c r="T2053">
        <v>3.3</v>
      </c>
      <c r="U2053" t="s">
        <v>79</v>
      </c>
      <c r="W2053" t="s">
        <v>79</v>
      </c>
      <c r="X2053" t="s">
        <v>81</v>
      </c>
      <c r="Y2053" t="s">
        <v>79</v>
      </c>
      <c r="Z2053" t="s">
        <v>79</v>
      </c>
      <c r="AA2053" t="s">
        <v>82</v>
      </c>
      <c r="AB2053">
        <v>1</v>
      </c>
      <c r="AC2053">
        <v>1</v>
      </c>
      <c r="AD2053">
        <v>2</v>
      </c>
      <c r="AE2053">
        <v>2</v>
      </c>
      <c r="AF2053" s="2">
        <v>1.53478</v>
      </c>
      <c r="AG2053" s="2">
        <v>3.2459286786533199</v>
      </c>
      <c r="AH2053" s="2">
        <v>-0.52716767620514904</v>
      </c>
      <c r="AI2053" s="2">
        <v>0.58282</v>
      </c>
      <c r="AJ2053" s="2">
        <v>0.46853</v>
      </c>
      <c r="AK2053" s="2">
        <v>0.95307180659701496</v>
      </c>
      <c r="AL2053" s="2">
        <v>-0.50840010505304201</v>
      </c>
      <c r="AM2053" s="2">
        <v>1.05135</v>
      </c>
      <c r="AN2053" s="2">
        <v>2.5861299999999998</v>
      </c>
      <c r="AO2053" s="2">
        <v>4.8568788394736204</v>
      </c>
      <c r="AP2053" s="2">
        <v>-0.46753252747802199</v>
      </c>
      <c r="AQ2053" s="2">
        <v>2.1921200000000001</v>
      </c>
      <c r="AR2053" s="2">
        <v>0.25884000000000001</v>
      </c>
      <c r="AS2053" s="2">
        <v>7.4759999999999993E-2</v>
      </c>
      <c r="AT2053" s="2">
        <v>45.9</v>
      </c>
      <c r="AU2053" s="2">
        <v>41.4</v>
      </c>
      <c r="AV2053">
        <v>1</v>
      </c>
      <c r="AW2053" s="2">
        <v>1.2972999999999999</v>
      </c>
      <c r="AX2053" s="2">
        <v>0.94266000000000005</v>
      </c>
      <c r="AY2053" s="1">
        <v>45744</v>
      </c>
      <c r="AZ2053">
        <v>10</v>
      </c>
      <c r="BA2053">
        <v>8</v>
      </c>
      <c r="BB2053">
        <v>6</v>
      </c>
      <c r="BC2053">
        <v>1</v>
      </c>
      <c r="BD2053" s="1">
        <v>45043</v>
      </c>
      <c r="BE2053">
        <v>13</v>
      </c>
      <c r="BF2053">
        <v>13</v>
      </c>
      <c r="BG2053">
        <v>1</v>
      </c>
      <c r="BH2053">
        <v>1</v>
      </c>
      <c r="BI2053">
        <v>4</v>
      </c>
      <c r="BJ2053">
        <v>11</v>
      </c>
      <c r="BK2053">
        <v>1</v>
      </c>
      <c r="BL2053">
        <v>10364</v>
      </c>
      <c r="BM2053">
        <v>0</v>
      </c>
      <c r="BN2053">
        <v>1</v>
      </c>
      <c r="BO2053" t="s">
        <v>10617</v>
      </c>
      <c r="BP2053">
        <v>42.011200000000002</v>
      </c>
      <c r="BQ2053">
        <v>-76.528000000000006</v>
      </c>
      <c r="BR2053">
        <v>2</v>
      </c>
      <c r="BS2053" s="1">
        <v>45992</v>
      </c>
    </row>
    <row r="2054" spans="1:71" x14ac:dyDescent="0.2">
      <c r="A2054" t="s">
        <v>10618</v>
      </c>
      <c r="B2054" t="s">
        <v>10460</v>
      </c>
      <c r="C2054" t="s">
        <v>10619</v>
      </c>
      <c r="D2054" t="s">
        <v>10620</v>
      </c>
      <c r="E2054" t="s">
        <v>8163</v>
      </c>
      <c r="F2054" t="s">
        <v>10520</v>
      </c>
      <c r="G2054" t="str">
        <f>LEFT(ProviderInfo[[#This Row],[Ownership Type2]], FIND(" - ",ProviderInfo[[#This Row],[Ownership Type2]]) - 1)</f>
        <v>For profit</v>
      </c>
      <c r="H2054" t="s">
        <v>77</v>
      </c>
      <c r="I2054">
        <v>160</v>
      </c>
      <c r="J2054">
        <v>152.69999999999999</v>
      </c>
      <c r="K2054" t="s">
        <v>78</v>
      </c>
      <c r="L2054" t="s">
        <v>79</v>
      </c>
      <c r="M2054" s="1">
        <v>27485</v>
      </c>
      <c r="N2054" t="s">
        <v>10511</v>
      </c>
      <c r="O2054">
        <v>127</v>
      </c>
      <c r="P2054">
        <v>34</v>
      </c>
      <c r="Q2054">
        <v>2.2000000000000002</v>
      </c>
      <c r="R2054">
        <v>2.1</v>
      </c>
      <c r="S2054">
        <v>1.9</v>
      </c>
      <c r="T2054">
        <v>3.8</v>
      </c>
      <c r="U2054" t="s">
        <v>79</v>
      </c>
      <c r="W2054" t="s">
        <v>79</v>
      </c>
      <c r="X2054" t="s">
        <v>81</v>
      </c>
      <c r="Y2054" t="s">
        <v>79</v>
      </c>
      <c r="Z2054" t="s">
        <v>79</v>
      </c>
      <c r="AA2054" t="s">
        <v>82</v>
      </c>
      <c r="AB2054">
        <v>1</v>
      </c>
      <c r="AC2054">
        <v>1</v>
      </c>
      <c r="AD2054">
        <v>1</v>
      </c>
      <c r="AE2054">
        <v>2</v>
      </c>
      <c r="AF2054" s="2">
        <v>2.2029200000000002</v>
      </c>
      <c r="AG2054" s="2">
        <v>3.2896014600100201</v>
      </c>
      <c r="AH2054" s="2">
        <v>-0.33033833223271603</v>
      </c>
      <c r="AI2054" s="2">
        <v>1.0154000000000001</v>
      </c>
      <c r="AJ2054" s="2">
        <v>0.32118999999999998</v>
      </c>
      <c r="AK2054" s="2">
        <v>1.0524606355861399</v>
      </c>
      <c r="AL2054" s="2">
        <v>-0.69481993992001101</v>
      </c>
      <c r="AM2054" s="2">
        <v>1.3365899999999999</v>
      </c>
      <c r="AN2054" s="2">
        <v>3.5395099999999999</v>
      </c>
      <c r="AO2054" s="2">
        <v>5.0988310856147798</v>
      </c>
      <c r="AP2054" s="2">
        <v>-0.30581932592630001</v>
      </c>
      <c r="AQ2054" s="2">
        <v>2.9863300000000002</v>
      </c>
      <c r="AR2054" s="2">
        <v>0.11877</v>
      </c>
      <c r="AS2054" s="2">
        <v>0.15606999999999999</v>
      </c>
      <c r="AT2054" s="2">
        <v>64.099999999999994</v>
      </c>
      <c r="AU2054" s="2">
        <v>70.8</v>
      </c>
      <c r="AV2054">
        <v>0</v>
      </c>
      <c r="AW2054" s="2">
        <v>1.4693000000000001</v>
      </c>
      <c r="AX2054" s="2">
        <v>1.0676399999999999</v>
      </c>
      <c r="AY2054" s="1">
        <v>45701</v>
      </c>
      <c r="AZ2054">
        <v>12</v>
      </c>
      <c r="BA2054">
        <v>12</v>
      </c>
      <c r="BB2054">
        <v>4</v>
      </c>
      <c r="BC2054">
        <v>2</v>
      </c>
      <c r="BD2054" s="1">
        <v>45203</v>
      </c>
      <c r="BE2054">
        <v>10</v>
      </c>
      <c r="BF2054">
        <v>9</v>
      </c>
      <c r="BG2054">
        <v>4</v>
      </c>
      <c r="BH2054">
        <v>1</v>
      </c>
      <c r="BI2054">
        <v>0</v>
      </c>
      <c r="BJ2054">
        <v>66</v>
      </c>
      <c r="BK2054">
        <v>1</v>
      </c>
      <c r="BL2054">
        <v>10868</v>
      </c>
      <c r="BM2054">
        <v>0</v>
      </c>
      <c r="BN2054">
        <v>1</v>
      </c>
      <c r="BO2054" t="s">
        <v>10621</v>
      </c>
      <c r="BP2054">
        <v>42.892800000000001</v>
      </c>
      <c r="BQ2054">
        <v>-78.885999999999996</v>
      </c>
      <c r="BR2054">
        <v>2</v>
      </c>
      <c r="BS2054" s="1">
        <v>45992</v>
      </c>
    </row>
    <row r="2055" spans="1:71" x14ac:dyDescent="0.2">
      <c r="A2055" t="s">
        <v>10622</v>
      </c>
      <c r="B2055" t="s">
        <v>10460</v>
      </c>
      <c r="C2055" t="s">
        <v>10623</v>
      </c>
      <c r="D2055" t="s">
        <v>10624</v>
      </c>
      <c r="E2055" t="s">
        <v>5847</v>
      </c>
      <c r="F2055" t="s">
        <v>6639</v>
      </c>
      <c r="G2055" t="str">
        <f>LEFT(ProviderInfo[[#This Row],[Ownership Type2]], FIND(" - ",ProviderInfo[[#This Row],[Ownership Type2]]) - 1)</f>
        <v>For profit</v>
      </c>
      <c r="H2055" t="s">
        <v>77</v>
      </c>
      <c r="I2055">
        <v>100</v>
      </c>
      <c r="J2055">
        <v>92.8</v>
      </c>
      <c r="K2055" t="s">
        <v>78</v>
      </c>
      <c r="L2055" t="s">
        <v>79</v>
      </c>
      <c r="M2055" s="1">
        <v>27729</v>
      </c>
      <c r="N2055" t="s">
        <v>10511</v>
      </c>
      <c r="O2055">
        <v>127</v>
      </c>
      <c r="P2055">
        <v>34</v>
      </c>
      <c r="Q2055">
        <v>2.2000000000000002</v>
      </c>
      <c r="R2055">
        <v>2.1</v>
      </c>
      <c r="S2055">
        <v>1.9</v>
      </c>
      <c r="T2055">
        <v>3.8</v>
      </c>
      <c r="U2055" t="s">
        <v>79</v>
      </c>
      <c r="W2055" t="s">
        <v>79</v>
      </c>
      <c r="X2055" t="s">
        <v>81</v>
      </c>
      <c r="Y2055" t="s">
        <v>79</v>
      </c>
      <c r="Z2055" t="s">
        <v>79</v>
      </c>
      <c r="AA2055" t="s">
        <v>82</v>
      </c>
      <c r="AB2055">
        <v>1</v>
      </c>
      <c r="AC2055">
        <v>3</v>
      </c>
      <c r="AD2055">
        <v>1</v>
      </c>
      <c r="AE2055">
        <v>1</v>
      </c>
      <c r="AF2055" s="2">
        <v>1.9104099999999999</v>
      </c>
      <c r="AG2055" s="2">
        <v>3.27770831276713</v>
      </c>
      <c r="AH2055" s="2">
        <v>-0.41715069868826199</v>
      </c>
      <c r="AI2055" s="2">
        <v>0.86426999999999998</v>
      </c>
      <c r="AJ2055" s="2">
        <v>0.32224000000000003</v>
      </c>
      <c r="AK2055" s="2">
        <v>1.0237375174307599</v>
      </c>
      <c r="AL2055" s="2">
        <v>-0.68523181527163701</v>
      </c>
      <c r="AM2055" s="2">
        <v>1.18652</v>
      </c>
      <c r="AN2055" s="2">
        <v>3.09693</v>
      </c>
      <c r="AO2055" s="2">
        <v>5.0303317852657496</v>
      </c>
      <c r="AP2055" s="2">
        <v>-0.384348760240595</v>
      </c>
      <c r="AQ2055" s="2">
        <v>2.7953800000000002</v>
      </c>
      <c r="AR2055" s="2">
        <v>0.11355</v>
      </c>
      <c r="AS2055" s="2">
        <v>0.17402999999999999</v>
      </c>
      <c r="AT2055" s="2">
        <v>80.599999999999994</v>
      </c>
      <c r="AU2055" s="2">
        <v>80</v>
      </c>
      <c r="AV2055">
        <v>0</v>
      </c>
      <c r="AW2055" s="2">
        <v>1.4194899999999999</v>
      </c>
      <c r="AX2055" s="2">
        <v>1.03145</v>
      </c>
      <c r="AY2055" s="1">
        <v>45609</v>
      </c>
      <c r="AZ2055">
        <v>5</v>
      </c>
      <c r="BA2055">
        <v>5</v>
      </c>
      <c r="BB2055">
        <v>1</v>
      </c>
      <c r="BC2055">
        <v>1</v>
      </c>
      <c r="BD2055" s="1">
        <v>44914</v>
      </c>
      <c r="BE2055">
        <v>12</v>
      </c>
      <c r="BF2055">
        <v>6</v>
      </c>
      <c r="BG2055">
        <v>9</v>
      </c>
      <c r="BH2055">
        <v>1</v>
      </c>
      <c r="BI2055">
        <v>1</v>
      </c>
      <c r="BJ2055">
        <v>28</v>
      </c>
      <c r="BK2055">
        <v>0</v>
      </c>
      <c r="BL2055">
        <v>0</v>
      </c>
      <c r="BM2055">
        <v>0</v>
      </c>
      <c r="BN2055">
        <v>0</v>
      </c>
      <c r="BO2055" t="s">
        <v>10625</v>
      </c>
      <c r="BP2055">
        <v>44.214799999999997</v>
      </c>
      <c r="BQ2055">
        <v>-73.596000000000004</v>
      </c>
      <c r="BR2055">
        <v>2</v>
      </c>
      <c r="BS2055" s="1">
        <v>45992</v>
      </c>
    </row>
    <row r="2056" spans="1:71" x14ac:dyDescent="0.2">
      <c r="A2056" t="s">
        <v>10626</v>
      </c>
      <c r="B2056" t="s">
        <v>10460</v>
      </c>
      <c r="C2056" t="s">
        <v>10627</v>
      </c>
      <c r="D2056" t="s">
        <v>10628</v>
      </c>
      <c r="E2056" t="s">
        <v>10629</v>
      </c>
      <c r="F2056" t="s">
        <v>10630</v>
      </c>
      <c r="G2056" t="str">
        <f>LEFT(ProviderInfo[[#This Row],[Ownership Type2]], FIND(" - ",ProviderInfo[[#This Row],[Ownership Type2]]) - 1)</f>
        <v>For profit</v>
      </c>
      <c r="H2056" t="s">
        <v>98</v>
      </c>
      <c r="I2056">
        <v>46</v>
      </c>
      <c r="J2056">
        <v>39.200000000000003</v>
      </c>
      <c r="K2056" t="s">
        <v>78</v>
      </c>
      <c r="L2056" t="s">
        <v>79</v>
      </c>
      <c r="M2056" s="1">
        <v>28126</v>
      </c>
      <c r="U2056" t="s">
        <v>79</v>
      </c>
      <c r="W2056" t="s">
        <v>79</v>
      </c>
      <c r="X2056" t="s">
        <v>81</v>
      </c>
      <c r="Y2056" t="s">
        <v>79</v>
      </c>
      <c r="Z2056" t="s">
        <v>79</v>
      </c>
      <c r="AA2056" t="s">
        <v>82</v>
      </c>
      <c r="AB2056">
        <v>1</v>
      </c>
      <c r="AC2056">
        <v>2</v>
      </c>
      <c r="AD2056">
        <v>1</v>
      </c>
      <c r="AE2056">
        <v>4</v>
      </c>
      <c r="AF2056" s="2">
        <v>1.5955699999999999</v>
      </c>
      <c r="AG2056" s="2">
        <v>3.3134166467283599</v>
      </c>
      <c r="AH2056" s="2">
        <v>-0.51845174630378899</v>
      </c>
      <c r="AI2056" s="2">
        <v>0.83382000000000001</v>
      </c>
      <c r="AJ2056" s="2">
        <v>0.42453999999999997</v>
      </c>
      <c r="AK2056" s="2">
        <v>1.1139255122473</v>
      </c>
      <c r="AL2056" s="2">
        <v>-0.61887936371660102</v>
      </c>
      <c r="AM2056" s="2">
        <v>1.2583599999999999</v>
      </c>
      <c r="AN2056" s="2">
        <v>2.8539300000000001</v>
      </c>
      <c r="AO2056" s="2">
        <v>5.2420341550610203</v>
      </c>
      <c r="AP2056" s="2">
        <v>-0.45556821730270097</v>
      </c>
      <c r="AQ2056" s="2">
        <v>2.6471100000000001</v>
      </c>
      <c r="AR2056" s="2">
        <v>0.43395</v>
      </c>
      <c r="AS2056" s="2">
        <v>0.1802</v>
      </c>
      <c r="AT2056" s="2">
        <v>82.2</v>
      </c>
      <c r="AU2056" s="2">
        <v>100</v>
      </c>
      <c r="AV2056">
        <v>1</v>
      </c>
      <c r="AW2056" s="2">
        <v>1.5761400000000001</v>
      </c>
      <c r="AX2056" s="2">
        <v>1.14527</v>
      </c>
      <c r="AY2056" s="1">
        <v>45531</v>
      </c>
      <c r="AZ2056">
        <v>7</v>
      </c>
      <c r="BA2056">
        <v>7</v>
      </c>
      <c r="BB2056">
        <v>3</v>
      </c>
      <c r="BC2056">
        <v>1</v>
      </c>
      <c r="BD2056" s="1">
        <v>44858</v>
      </c>
      <c r="BE2056">
        <v>11</v>
      </c>
      <c r="BF2056">
        <v>9</v>
      </c>
      <c r="BG2056">
        <v>2</v>
      </c>
      <c r="BH2056">
        <v>1</v>
      </c>
      <c r="BI2056">
        <v>0</v>
      </c>
      <c r="BJ2056">
        <v>11</v>
      </c>
      <c r="BK2056">
        <v>0</v>
      </c>
      <c r="BL2056">
        <v>0</v>
      </c>
      <c r="BM2056">
        <v>0</v>
      </c>
      <c r="BN2056">
        <v>0</v>
      </c>
      <c r="BO2056" t="s">
        <v>10631</v>
      </c>
      <c r="BP2056">
        <v>42.8947</v>
      </c>
      <c r="BQ2056">
        <v>-77.286000000000001</v>
      </c>
      <c r="BR2056">
        <v>2</v>
      </c>
      <c r="BS2056" s="1">
        <v>45992</v>
      </c>
    </row>
    <row r="2057" spans="1:71" x14ac:dyDescent="0.2">
      <c r="A2057" t="s">
        <v>10632</v>
      </c>
      <c r="B2057" t="s">
        <v>10460</v>
      </c>
      <c r="C2057" t="s">
        <v>10633</v>
      </c>
      <c r="D2057" t="s">
        <v>10634</v>
      </c>
      <c r="E2057" t="s">
        <v>10635</v>
      </c>
      <c r="F2057" t="s">
        <v>10636</v>
      </c>
      <c r="G2057" t="str">
        <f>LEFT(ProviderInfo[[#This Row],[Ownership Type2]], FIND(" - ",ProviderInfo[[#This Row],[Ownership Type2]]) - 1)</f>
        <v>For profit</v>
      </c>
      <c r="H2057" t="s">
        <v>98</v>
      </c>
      <c r="I2057">
        <v>309</v>
      </c>
      <c r="J2057">
        <v>247.1</v>
      </c>
      <c r="K2057" t="s">
        <v>78</v>
      </c>
      <c r="L2057" t="s">
        <v>79</v>
      </c>
      <c r="M2057" s="1">
        <v>26938</v>
      </c>
      <c r="N2057" t="s">
        <v>10637</v>
      </c>
      <c r="O2057">
        <v>43</v>
      </c>
      <c r="P2057">
        <v>7</v>
      </c>
      <c r="Q2057">
        <v>3.7</v>
      </c>
      <c r="R2057">
        <v>3</v>
      </c>
      <c r="S2057">
        <v>2.9</v>
      </c>
      <c r="T2057">
        <v>4.9000000000000004</v>
      </c>
      <c r="U2057" t="s">
        <v>79</v>
      </c>
      <c r="W2057" t="s">
        <v>79</v>
      </c>
      <c r="X2057" t="s">
        <v>81</v>
      </c>
      <c r="Y2057" t="s">
        <v>79</v>
      </c>
      <c r="Z2057" t="s">
        <v>79</v>
      </c>
      <c r="AA2057" t="s">
        <v>82</v>
      </c>
      <c r="AB2057">
        <v>1</v>
      </c>
      <c r="AC2057">
        <v>1</v>
      </c>
      <c r="AD2057">
        <v>2</v>
      </c>
      <c r="AE2057">
        <v>4</v>
      </c>
      <c r="AF2057" s="2">
        <v>2.1426699999999999</v>
      </c>
      <c r="AG2057" s="2">
        <v>3.2159745888687499</v>
      </c>
      <c r="AH2057" s="2">
        <v>-0.33374162612593899</v>
      </c>
      <c r="AI2057" s="2">
        <v>0.77100000000000002</v>
      </c>
      <c r="AJ2057" s="2">
        <v>0.37629000000000001</v>
      </c>
      <c r="AK2057" s="2">
        <v>0.89406763683510904</v>
      </c>
      <c r="AL2057" s="2">
        <v>-0.57912580156461002</v>
      </c>
      <c r="AM2057" s="2">
        <v>1.1472899999999999</v>
      </c>
      <c r="AN2057" s="2">
        <v>3.2899600000000002</v>
      </c>
      <c r="AO2057" s="2">
        <v>4.7057655373578999</v>
      </c>
      <c r="AP2057" s="2">
        <v>-0.30086614518257898</v>
      </c>
      <c r="AQ2057" s="2">
        <v>2.67232</v>
      </c>
      <c r="AR2057" s="2">
        <v>0.2205</v>
      </c>
      <c r="AS2057" s="2">
        <v>2.6749999999999999E-2</v>
      </c>
      <c r="AT2057" s="2">
        <v>47.7</v>
      </c>
      <c r="AU2057" s="2">
        <v>48.6</v>
      </c>
      <c r="AV2057">
        <v>1</v>
      </c>
      <c r="AW2057" s="2">
        <v>1.1957100000000001</v>
      </c>
      <c r="AX2057" s="2">
        <v>0.86883999999999995</v>
      </c>
      <c r="AY2057" s="1">
        <v>45715</v>
      </c>
      <c r="AZ2057">
        <v>11</v>
      </c>
      <c r="BA2057">
        <v>9</v>
      </c>
      <c r="BB2057">
        <v>5</v>
      </c>
      <c r="BC2057">
        <v>0</v>
      </c>
      <c r="BD2057" s="1">
        <v>45380</v>
      </c>
      <c r="BE2057">
        <v>16</v>
      </c>
      <c r="BF2057">
        <v>16</v>
      </c>
      <c r="BG2057">
        <v>5</v>
      </c>
      <c r="BH2057">
        <v>2</v>
      </c>
      <c r="BI2057">
        <v>8</v>
      </c>
      <c r="BJ2057">
        <v>32</v>
      </c>
      <c r="BK2057">
        <v>0</v>
      </c>
      <c r="BL2057">
        <v>0</v>
      </c>
      <c r="BM2057">
        <v>0</v>
      </c>
      <c r="BN2057">
        <v>0</v>
      </c>
      <c r="BO2057" t="s">
        <v>10638</v>
      </c>
      <c r="BP2057">
        <v>41.944099999999999</v>
      </c>
      <c r="BQ2057">
        <v>-73.933000000000007</v>
      </c>
      <c r="BR2057">
        <v>2</v>
      </c>
      <c r="BS2057" s="1">
        <v>45992</v>
      </c>
    </row>
    <row r="2058" spans="1:71" x14ac:dyDescent="0.2">
      <c r="A2058" t="s">
        <v>10639</v>
      </c>
      <c r="B2058" t="s">
        <v>10460</v>
      </c>
      <c r="C2058" t="s">
        <v>10640</v>
      </c>
      <c r="D2058" t="s">
        <v>10641</v>
      </c>
      <c r="E2058" t="s">
        <v>10642</v>
      </c>
      <c r="F2058" t="s">
        <v>10643</v>
      </c>
      <c r="G2058" t="str">
        <f>LEFT(ProviderInfo[[#This Row],[Ownership Type2]], FIND(" - ",ProviderInfo[[#This Row],[Ownership Type2]]) - 1)</f>
        <v>For profit</v>
      </c>
      <c r="H2058" t="s">
        <v>98</v>
      </c>
      <c r="I2058">
        <v>163</v>
      </c>
      <c r="J2058">
        <v>132.5</v>
      </c>
      <c r="K2058" t="s">
        <v>78</v>
      </c>
      <c r="L2058" t="s">
        <v>79</v>
      </c>
      <c r="M2058" s="1">
        <v>27820</v>
      </c>
      <c r="N2058" t="s">
        <v>10644</v>
      </c>
      <c r="O2058">
        <v>705</v>
      </c>
      <c r="P2058">
        <v>13</v>
      </c>
      <c r="Q2058">
        <v>1.7</v>
      </c>
      <c r="R2058">
        <v>1.9</v>
      </c>
      <c r="S2058">
        <v>2.4</v>
      </c>
      <c r="T2058">
        <v>2.8</v>
      </c>
      <c r="U2058" t="s">
        <v>79</v>
      </c>
      <c r="W2058" t="s">
        <v>79</v>
      </c>
      <c r="X2058" t="s">
        <v>81</v>
      </c>
      <c r="Y2058" t="s">
        <v>79</v>
      </c>
      <c r="Z2058" t="s">
        <v>79</v>
      </c>
      <c r="AA2058" t="s">
        <v>82</v>
      </c>
      <c r="AB2058">
        <v>1</v>
      </c>
      <c r="AC2058">
        <v>2</v>
      </c>
      <c r="AD2058">
        <v>1</v>
      </c>
      <c r="AE2058">
        <v>2</v>
      </c>
      <c r="AF2058" s="2">
        <v>1.5645199999999999</v>
      </c>
      <c r="AG2058" s="2">
        <v>3.2696092735573399</v>
      </c>
      <c r="AH2058" s="2">
        <v>-0.52149634127450295</v>
      </c>
      <c r="AI2058" s="2">
        <v>0.85753000000000001</v>
      </c>
      <c r="AJ2058" s="2">
        <v>0.52490999999999999</v>
      </c>
      <c r="AK2058" s="2">
        <v>1.00490196524275</v>
      </c>
      <c r="AL2058" s="2">
        <v>-0.47765053890286702</v>
      </c>
      <c r="AM2058" s="2">
        <v>1.3824399999999999</v>
      </c>
      <c r="AN2058" s="2">
        <v>2.9469599999999998</v>
      </c>
      <c r="AO2058" s="2">
        <v>4.98481403093853</v>
      </c>
      <c r="AP2058" s="2">
        <v>-0.40881244882767398</v>
      </c>
      <c r="AQ2058" s="2">
        <v>2.4469799999999999</v>
      </c>
      <c r="AR2058" s="2">
        <v>0.20005999999999999</v>
      </c>
      <c r="AS2058" s="2">
        <v>0.2082</v>
      </c>
      <c r="AT2058" s="2">
        <v>57.6</v>
      </c>
      <c r="AU2058" s="2">
        <v>52.4</v>
      </c>
      <c r="AV2058">
        <v>1</v>
      </c>
      <c r="AW2058" s="2">
        <v>1.38687</v>
      </c>
      <c r="AX2058" s="2">
        <v>1.0077400000000001</v>
      </c>
      <c r="AY2058" s="1">
        <v>45686</v>
      </c>
      <c r="AZ2058">
        <v>9</v>
      </c>
      <c r="BA2058">
        <v>9</v>
      </c>
      <c r="BB2058">
        <v>2</v>
      </c>
      <c r="BC2058">
        <v>1</v>
      </c>
      <c r="BD2058" s="1">
        <v>45107</v>
      </c>
      <c r="BE2058">
        <v>6</v>
      </c>
      <c r="BF2058">
        <v>6</v>
      </c>
      <c r="BG2058">
        <v>3</v>
      </c>
      <c r="BH2058">
        <v>1</v>
      </c>
      <c r="BI2058">
        <v>4</v>
      </c>
      <c r="BJ2058">
        <v>28</v>
      </c>
      <c r="BK2058">
        <v>0</v>
      </c>
      <c r="BL2058">
        <v>0</v>
      </c>
      <c r="BM2058">
        <v>0</v>
      </c>
      <c r="BN2058">
        <v>0</v>
      </c>
      <c r="BO2058" t="s">
        <v>10645</v>
      </c>
      <c r="BP2058">
        <v>43.026200000000003</v>
      </c>
      <c r="BQ2058">
        <v>-74.984999999999999</v>
      </c>
      <c r="BR2058">
        <v>2</v>
      </c>
      <c r="BS2058" s="1">
        <v>45992</v>
      </c>
    </row>
    <row r="2059" spans="1:71" x14ac:dyDescent="0.2">
      <c r="A2059" t="s">
        <v>10646</v>
      </c>
      <c r="B2059" t="s">
        <v>10460</v>
      </c>
      <c r="C2059" t="s">
        <v>10647</v>
      </c>
      <c r="D2059" t="s">
        <v>10648</v>
      </c>
      <c r="E2059" t="s">
        <v>10588</v>
      </c>
      <c r="F2059" t="s">
        <v>2378</v>
      </c>
      <c r="G2059" t="str">
        <f>LEFT(ProviderInfo[[#This Row],[Ownership Type2]], FIND(" - ",ProviderInfo[[#This Row],[Ownership Type2]]) - 1)</f>
        <v>For profit</v>
      </c>
      <c r="H2059" t="s">
        <v>77</v>
      </c>
      <c r="I2059">
        <v>196</v>
      </c>
      <c r="J2059">
        <v>138.5</v>
      </c>
      <c r="K2059" t="s">
        <v>78</v>
      </c>
      <c r="L2059" t="s">
        <v>79</v>
      </c>
      <c r="M2059" s="1">
        <v>28126</v>
      </c>
      <c r="U2059" t="s">
        <v>79</v>
      </c>
      <c r="W2059" t="s">
        <v>79</v>
      </c>
      <c r="X2059" t="s">
        <v>81</v>
      </c>
      <c r="Y2059" t="s">
        <v>79</v>
      </c>
      <c r="Z2059" t="s">
        <v>79</v>
      </c>
      <c r="AA2059" t="s">
        <v>82</v>
      </c>
      <c r="AB2059">
        <v>1</v>
      </c>
      <c r="AC2059">
        <v>1</v>
      </c>
      <c r="AD2059">
        <v>2</v>
      </c>
      <c r="AE2059">
        <v>4</v>
      </c>
      <c r="AF2059" s="2">
        <v>2.4710200000000002</v>
      </c>
      <c r="AG2059" s="2">
        <v>3.2356608420580502</v>
      </c>
      <c r="AH2059" s="2">
        <v>-0.23631674621735099</v>
      </c>
      <c r="AI2059" s="2">
        <v>1.4820899999999999</v>
      </c>
      <c r="AJ2059" s="2">
        <v>0.23499</v>
      </c>
      <c r="AK2059" s="2">
        <v>0.93204596749445501</v>
      </c>
      <c r="AL2059" s="2">
        <v>-0.74787724190073501</v>
      </c>
      <c r="AM2059" s="2">
        <v>1.7170700000000001</v>
      </c>
      <c r="AN2059" s="2">
        <v>4.1880899999999999</v>
      </c>
      <c r="AO2059" s="2">
        <v>4.80375106000489</v>
      </c>
      <c r="AP2059" s="2">
        <v>-0.12816256552733599</v>
      </c>
      <c r="AQ2059" s="2">
        <v>3.72153</v>
      </c>
      <c r="AR2059" s="2">
        <v>7.5450000000000003E-2</v>
      </c>
      <c r="AS2059" s="2">
        <v>0.12875</v>
      </c>
      <c r="AT2059" s="2">
        <v>69.099999999999994</v>
      </c>
      <c r="AU2059" s="2">
        <v>80</v>
      </c>
      <c r="AV2059">
        <v>1</v>
      </c>
      <c r="AW2059" s="2">
        <v>1.26105</v>
      </c>
      <c r="AX2059" s="2">
        <v>0.91632000000000002</v>
      </c>
      <c r="AY2059" s="1">
        <v>45790</v>
      </c>
      <c r="AZ2059">
        <v>13</v>
      </c>
      <c r="BA2059">
        <v>13</v>
      </c>
      <c r="BB2059">
        <v>0</v>
      </c>
      <c r="BC2059">
        <v>0</v>
      </c>
      <c r="BD2059" s="1">
        <v>45250</v>
      </c>
      <c r="BE2059">
        <v>9</v>
      </c>
      <c r="BF2059">
        <v>9</v>
      </c>
      <c r="BG2059">
        <v>9</v>
      </c>
      <c r="BH2059">
        <v>1</v>
      </c>
      <c r="BI2059">
        <v>0</v>
      </c>
      <c r="BJ2059">
        <v>3</v>
      </c>
      <c r="BK2059">
        <v>0</v>
      </c>
      <c r="BL2059">
        <v>0</v>
      </c>
      <c r="BM2059">
        <v>0</v>
      </c>
      <c r="BN2059">
        <v>0</v>
      </c>
      <c r="BO2059" t="s">
        <v>10649</v>
      </c>
      <c r="BP2059">
        <v>43.1096</v>
      </c>
      <c r="BQ2059">
        <v>-77.441999999999993</v>
      </c>
      <c r="BR2059">
        <v>2</v>
      </c>
      <c r="BS2059" s="1">
        <v>45992</v>
      </c>
    </row>
    <row r="2060" spans="1:71" x14ac:dyDescent="0.2">
      <c r="A2060" t="s">
        <v>10650</v>
      </c>
      <c r="B2060" t="s">
        <v>10460</v>
      </c>
      <c r="C2060" t="s">
        <v>10651</v>
      </c>
      <c r="D2060" t="s">
        <v>10652</v>
      </c>
      <c r="E2060" t="s">
        <v>10653</v>
      </c>
      <c r="F2060" t="s">
        <v>2573</v>
      </c>
      <c r="G2060" t="str">
        <f>LEFT(ProviderInfo[[#This Row],[Ownership Type2]], FIND(" - ",ProviderInfo[[#This Row],[Ownership Type2]]) - 1)</f>
        <v>For profit</v>
      </c>
      <c r="H2060" t="s">
        <v>98</v>
      </c>
      <c r="I2060">
        <v>238</v>
      </c>
      <c r="J2060">
        <v>233.7</v>
      </c>
      <c r="K2060" t="s">
        <v>78</v>
      </c>
      <c r="L2060" t="s">
        <v>79</v>
      </c>
      <c r="M2060" s="1">
        <v>27881</v>
      </c>
      <c r="N2060" t="s">
        <v>2293</v>
      </c>
      <c r="O2060">
        <v>646</v>
      </c>
      <c r="P2060">
        <v>60</v>
      </c>
      <c r="Q2060">
        <v>3.1</v>
      </c>
      <c r="R2060">
        <v>3.1</v>
      </c>
      <c r="S2060">
        <v>2.5</v>
      </c>
      <c r="T2060">
        <v>3.2</v>
      </c>
      <c r="U2060" t="s">
        <v>79</v>
      </c>
      <c r="W2060" t="s">
        <v>79</v>
      </c>
      <c r="X2060" t="s">
        <v>81</v>
      </c>
      <c r="Y2060" t="s">
        <v>79</v>
      </c>
      <c r="Z2060" t="s">
        <v>79</v>
      </c>
      <c r="AA2060" t="s">
        <v>148</v>
      </c>
      <c r="AB2060">
        <v>1</v>
      </c>
      <c r="AC2060">
        <v>1</v>
      </c>
      <c r="AD2060">
        <v>2</v>
      </c>
      <c r="AE2060">
        <v>4</v>
      </c>
      <c r="AF2060" s="2">
        <v>1.75315</v>
      </c>
      <c r="AG2060" s="2">
        <v>3.2935385109872199</v>
      </c>
      <c r="AH2060" s="2">
        <v>-0.46770016681101301</v>
      </c>
      <c r="AI2060" s="2">
        <v>0.35497000000000001</v>
      </c>
      <c r="AJ2060" s="2">
        <v>0.61684000000000005</v>
      </c>
      <c r="AK2060" s="2">
        <v>1.06225357272614</v>
      </c>
      <c r="AL2060" s="2">
        <v>-0.41931002555542402</v>
      </c>
      <c r="AM2060" s="2">
        <v>0.97180999999999995</v>
      </c>
      <c r="AN2060" s="2">
        <v>2.7249599999999998</v>
      </c>
      <c r="AO2060" s="2">
        <v>5.1219457050954702</v>
      </c>
      <c r="AP2060" s="2">
        <v>-0.46798342721807401</v>
      </c>
      <c r="AQ2060" s="2">
        <v>2.5543100000000001</v>
      </c>
      <c r="AR2060" s="2">
        <v>0.48143000000000002</v>
      </c>
      <c r="AS2060" s="2">
        <v>0.10211000000000001</v>
      </c>
      <c r="AT2060" s="2">
        <v>35.6</v>
      </c>
      <c r="AU2060" s="2">
        <v>33.299999999999997</v>
      </c>
      <c r="AV2060">
        <v>2</v>
      </c>
      <c r="AW2060" s="2">
        <v>1.4863</v>
      </c>
      <c r="AX2060" s="2">
        <v>1.07999</v>
      </c>
      <c r="AY2060" s="1">
        <v>45441</v>
      </c>
      <c r="AZ2060">
        <v>5</v>
      </c>
      <c r="BA2060">
        <v>5</v>
      </c>
      <c r="BB2060">
        <v>1</v>
      </c>
      <c r="BC2060">
        <v>1</v>
      </c>
      <c r="BD2060" s="1">
        <v>44623</v>
      </c>
      <c r="BE2060">
        <v>8</v>
      </c>
      <c r="BF2060">
        <v>6</v>
      </c>
      <c r="BG2060">
        <v>2</v>
      </c>
      <c r="BH2060">
        <v>1</v>
      </c>
      <c r="BI2060">
        <v>5</v>
      </c>
      <c r="BJ2060">
        <v>8</v>
      </c>
      <c r="BK2060">
        <v>0</v>
      </c>
      <c r="BL2060">
        <v>0</v>
      </c>
      <c r="BM2060">
        <v>0</v>
      </c>
      <c r="BN2060">
        <v>0</v>
      </c>
      <c r="BO2060" t="s">
        <v>10654</v>
      </c>
      <c r="BP2060">
        <v>40.606900000000003</v>
      </c>
      <c r="BQ2060">
        <v>-74.132000000000005</v>
      </c>
      <c r="BR2060">
        <v>2</v>
      </c>
      <c r="BS2060" s="1">
        <v>45992</v>
      </c>
    </row>
    <row r="2061" spans="1:71" x14ac:dyDescent="0.2">
      <c r="A2061" t="s">
        <v>10655</v>
      </c>
      <c r="B2061" t="s">
        <v>10460</v>
      </c>
      <c r="C2061" t="s">
        <v>10656</v>
      </c>
      <c r="D2061" t="s">
        <v>10657</v>
      </c>
      <c r="E2061" t="s">
        <v>10576</v>
      </c>
      <c r="F2061" t="s">
        <v>10577</v>
      </c>
      <c r="G2061" t="str">
        <f>LEFT(ProviderInfo[[#This Row],[Ownership Type2]], FIND(" - ",ProviderInfo[[#This Row],[Ownership Type2]]) - 1)</f>
        <v>For profit</v>
      </c>
      <c r="H2061" t="s">
        <v>98</v>
      </c>
      <c r="I2061">
        <v>240</v>
      </c>
      <c r="J2061">
        <v>202</v>
      </c>
      <c r="K2061" t="s">
        <v>78</v>
      </c>
      <c r="L2061" t="s">
        <v>79</v>
      </c>
      <c r="M2061" s="1">
        <v>33673</v>
      </c>
      <c r="U2061" t="s">
        <v>79</v>
      </c>
      <c r="V2061" t="s">
        <v>237</v>
      </c>
      <c r="W2061" t="s">
        <v>90</v>
      </c>
      <c r="X2061" t="s">
        <v>81</v>
      </c>
      <c r="Y2061" t="s">
        <v>79</v>
      </c>
      <c r="Z2061" t="s">
        <v>79</v>
      </c>
      <c r="AA2061" t="s">
        <v>148</v>
      </c>
      <c r="AF2061" s="2">
        <v>1.8606</v>
      </c>
      <c r="AG2061" s="2">
        <v>3.2032998822612502</v>
      </c>
      <c r="AH2061" s="2">
        <v>-0.41916146836474899</v>
      </c>
      <c r="AI2061" s="2">
        <v>0.40778999999999999</v>
      </c>
      <c r="AJ2061" s="2">
        <v>0.48748000000000002</v>
      </c>
      <c r="AK2061" s="2">
        <v>0.871177260674184</v>
      </c>
      <c r="AL2061" s="2">
        <v>-0.44043534880289398</v>
      </c>
      <c r="AM2061" s="2">
        <v>0.89525999999999994</v>
      </c>
      <c r="AN2061" s="2">
        <v>2.7558699999999998</v>
      </c>
      <c r="AO2061" s="2">
        <v>4.6453238755888897</v>
      </c>
      <c r="AP2061" s="2">
        <v>-0.40674319513391599</v>
      </c>
      <c r="AQ2061" s="2">
        <v>2.37168</v>
      </c>
      <c r="AR2061" s="2">
        <v>0.31955</v>
      </c>
      <c r="AS2061" s="2">
        <v>3.6850000000000001E-2</v>
      </c>
      <c r="AW2061" s="2">
        <v>1.15642</v>
      </c>
      <c r="AX2061" s="2">
        <v>0.84028999999999998</v>
      </c>
      <c r="AY2061" s="1">
        <v>45617</v>
      </c>
      <c r="AZ2061">
        <v>23</v>
      </c>
      <c r="BA2061">
        <v>15</v>
      </c>
      <c r="BB2061">
        <v>13</v>
      </c>
      <c r="BC2061">
        <v>2</v>
      </c>
      <c r="BD2061" s="1">
        <v>45454</v>
      </c>
      <c r="BE2061">
        <v>13</v>
      </c>
      <c r="BF2061">
        <v>7</v>
      </c>
      <c r="BG2061">
        <v>8</v>
      </c>
      <c r="BH2061">
        <v>1</v>
      </c>
      <c r="BI2061">
        <v>25</v>
      </c>
      <c r="BJ2061">
        <v>120</v>
      </c>
      <c r="BK2061">
        <v>3</v>
      </c>
      <c r="BL2061">
        <v>433223</v>
      </c>
      <c r="BM2061">
        <v>1</v>
      </c>
      <c r="BN2061">
        <v>4</v>
      </c>
      <c r="BO2061" t="s">
        <v>10658</v>
      </c>
      <c r="BP2061">
        <v>40.819899999999997</v>
      </c>
      <c r="BQ2061">
        <v>-73.858000000000004</v>
      </c>
      <c r="BR2061">
        <v>2</v>
      </c>
      <c r="BS2061" s="1">
        <v>45992</v>
      </c>
    </row>
    <row r="2062" spans="1:71" x14ac:dyDescent="0.2">
      <c r="A2062" t="s">
        <v>10659</v>
      </c>
      <c r="B2062" t="s">
        <v>10460</v>
      </c>
      <c r="C2062" t="s">
        <v>10660</v>
      </c>
      <c r="D2062" t="s">
        <v>10661</v>
      </c>
      <c r="E2062" t="s">
        <v>10662</v>
      </c>
      <c r="F2062" t="s">
        <v>10481</v>
      </c>
      <c r="G2062" t="str">
        <f>LEFT(ProviderInfo[[#This Row],[Ownership Type2]], FIND(" - ",ProviderInfo[[#This Row],[Ownership Type2]]) - 1)</f>
        <v>Non profit</v>
      </c>
      <c r="H2062" t="s">
        <v>89</v>
      </c>
      <c r="I2062">
        <v>80</v>
      </c>
      <c r="J2062">
        <v>80.5</v>
      </c>
      <c r="K2062" t="s">
        <v>78</v>
      </c>
      <c r="L2062" t="s">
        <v>79</v>
      </c>
      <c r="M2062" s="1">
        <v>30259</v>
      </c>
      <c r="U2062" t="s">
        <v>79</v>
      </c>
      <c r="V2062" t="s">
        <v>100</v>
      </c>
      <c r="W2062" t="s">
        <v>79</v>
      </c>
      <c r="X2062" t="s">
        <v>81</v>
      </c>
      <c r="Y2062" t="s">
        <v>79</v>
      </c>
      <c r="Z2062" t="s">
        <v>79</v>
      </c>
      <c r="AA2062" t="s">
        <v>82</v>
      </c>
      <c r="AB2062">
        <v>1</v>
      </c>
      <c r="AC2062">
        <v>1</v>
      </c>
      <c r="AD2062">
        <v>1</v>
      </c>
      <c r="AE2062">
        <v>2</v>
      </c>
      <c r="AF2062" s="2">
        <v>1.92984</v>
      </c>
      <c r="AG2062" s="2">
        <v>3.2715269269302998</v>
      </c>
      <c r="AH2062" s="2">
        <v>-0.41011031145301202</v>
      </c>
      <c r="AI2062" s="2">
        <v>1.0091399999999999</v>
      </c>
      <c r="AJ2062" s="2">
        <v>0.32074000000000003</v>
      </c>
      <c r="AK2062" s="2">
        <v>1.0093095443267299</v>
      </c>
      <c r="AL2062" s="2">
        <v>-0.68221840187397298</v>
      </c>
      <c r="AM2062" s="2">
        <v>1.32988</v>
      </c>
      <c r="AN2062" s="2">
        <v>3.2597200000000002</v>
      </c>
      <c r="AO2062" s="2">
        <v>4.9955094716101103</v>
      </c>
      <c r="AP2062" s="2">
        <v>-0.34746995906518602</v>
      </c>
      <c r="AQ2062" s="2">
        <v>2.6075200000000001</v>
      </c>
      <c r="AR2062" s="2">
        <v>0.11277</v>
      </c>
      <c r="AS2062" s="2">
        <v>0.13663</v>
      </c>
      <c r="AT2062" s="2">
        <v>49.3</v>
      </c>
      <c r="AU2062" s="2">
        <v>42.9</v>
      </c>
      <c r="AV2062">
        <v>0</v>
      </c>
      <c r="AW2062" s="2">
        <v>1.3945000000000001</v>
      </c>
      <c r="AX2062" s="2">
        <v>1.01329</v>
      </c>
      <c r="AY2062" s="1">
        <v>45630</v>
      </c>
      <c r="AZ2062">
        <v>16</v>
      </c>
      <c r="BA2062">
        <v>16</v>
      </c>
      <c r="BB2062">
        <v>5</v>
      </c>
      <c r="BC2062">
        <v>1</v>
      </c>
      <c r="BD2062" s="1">
        <v>44981</v>
      </c>
      <c r="BE2062">
        <v>3</v>
      </c>
      <c r="BF2062">
        <v>3</v>
      </c>
      <c r="BG2062">
        <v>0</v>
      </c>
      <c r="BH2062">
        <v>1</v>
      </c>
      <c r="BI2062">
        <v>0</v>
      </c>
      <c r="BJ2062">
        <v>6</v>
      </c>
      <c r="BK2062">
        <v>1</v>
      </c>
      <c r="BL2062">
        <v>132948</v>
      </c>
      <c r="BM2062">
        <v>0</v>
      </c>
      <c r="BN2062">
        <v>1</v>
      </c>
      <c r="BO2062" t="s">
        <v>10663</v>
      </c>
      <c r="BP2062">
        <v>42.584899999999998</v>
      </c>
      <c r="BQ2062">
        <v>-76.37</v>
      </c>
      <c r="BR2062">
        <v>2</v>
      </c>
      <c r="BS2062" s="1">
        <v>45992</v>
      </c>
    </row>
    <row r="2063" spans="1:71" x14ac:dyDescent="0.2">
      <c r="A2063" t="s">
        <v>10664</v>
      </c>
      <c r="B2063" t="s">
        <v>10460</v>
      </c>
      <c r="C2063" t="s">
        <v>10665</v>
      </c>
      <c r="D2063" t="s">
        <v>10666</v>
      </c>
      <c r="E2063" t="s">
        <v>10667</v>
      </c>
      <c r="F2063" t="s">
        <v>10668</v>
      </c>
      <c r="G2063" t="str">
        <f>LEFT(ProviderInfo[[#This Row],[Ownership Type2]], FIND(" - ",ProviderInfo[[#This Row],[Ownership Type2]]) - 1)</f>
        <v>For profit</v>
      </c>
      <c r="H2063" t="s">
        <v>267</v>
      </c>
      <c r="I2063">
        <v>251</v>
      </c>
      <c r="J2063">
        <v>235.7</v>
      </c>
      <c r="K2063" t="s">
        <v>78</v>
      </c>
      <c r="L2063" t="s">
        <v>79</v>
      </c>
      <c r="M2063" s="1">
        <v>36068</v>
      </c>
      <c r="U2063" t="s">
        <v>79</v>
      </c>
      <c r="W2063" t="s">
        <v>90</v>
      </c>
      <c r="X2063" t="s">
        <v>81</v>
      </c>
      <c r="Y2063" t="s">
        <v>79</v>
      </c>
      <c r="Z2063" t="s">
        <v>79</v>
      </c>
      <c r="AA2063" t="s">
        <v>82</v>
      </c>
      <c r="AB2063">
        <v>1</v>
      </c>
      <c r="AC2063">
        <v>2</v>
      </c>
      <c r="AD2063">
        <v>1</v>
      </c>
      <c r="AE2063">
        <v>2</v>
      </c>
      <c r="AF2063" s="2">
        <v>1.84016</v>
      </c>
      <c r="AG2063" s="2">
        <v>3.2649086736659099</v>
      </c>
      <c r="AH2063" s="2">
        <v>-0.43638239720383198</v>
      </c>
      <c r="AI2063" s="2">
        <v>0.65283999999999998</v>
      </c>
      <c r="AJ2063" s="2">
        <v>0.29608000000000001</v>
      </c>
      <c r="AK2063" s="2">
        <v>0.99423353149760396</v>
      </c>
      <c r="AL2063" s="2">
        <v>-0.70220276160469297</v>
      </c>
      <c r="AM2063" s="2">
        <v>0.94891999999999999</v>
      </c>
      <c r="AN2063" s="2">
        <v>2.7890799999999998</v>
      </c>
      <c r="AO2063" s="2">
        <v>4.9588112719356001</v>
      </c>
      <c r="AP2063" s="2">
        <v>-0.43755068562806498</v>
      </c>
      <c r="AQ2063" s="2">
        <v>2.57565</v>
      </c>
      <c r="AR2063" s="2">
        <v>0.17063</v>
      </c>
      <c r="AS2063" s="2">
        <v>6.9489999999999996E-2</v>
      </c>
      <c r="AT2063" s="2">
        <v>31.8</v>
      </c>
      <c r="AU2063" s="2">
        <v>70.8</v>
      </c>
      <c r="AV2063">
        <v>1</v>
      </c>
      <c r="AW2063" s="2">
        <v>1.3684099999999999</v>
      </c>
      <c r="AX2063" s="2">
        <v>0.99433000000000005</v>
      </c>
      <c r="AY2063" s="1">
        <v>45874</v>
      </c>
      <c r="AZ2063">
        <v>11</v>
      </c>
      <c r="BA2063">
        <v>11</v>
      </c>
      <c r="BB2063">
        <v>3</v>
      </c>
      <c r="BC2063">
        <v>1</v>
      </c>
      <c r="BD2063" s="1">
        <v>45265</v>
      </c>
      <c r="BE2063">
        <v>8</v>
      </c>
      <c r="BF2063">
        <v>8</v>
      </c>
      <c r="BG2063">
        <v>3</v>
      </c>
      <c r="BH2063">
        <v>1</v>
      </c>
      <c r="BI2063">
        <v>10</v>
      </c>
      <c r="BJ2063">
        <v>12</v>
      </c>
      <c r="BK2063">
        <v>1</v>
      </c>
      <c r="BL2063">
        <v>15445</v>
      </c>
      <c r="BM2063">
        <v>0</v>
      </c>
      <c r="BN2063">
        <v>1</v>
      </c>
      <c r="BO2063" t="s">
        <v>10669</v>
      </c>
      <c r="BP2063">
        <v>40.709400000000002</v>
      </c>
      <c r="BQ2063">
        <v>-73.602999999999994</v>
      </c>
      <c r="BR2063">
        <v>2</v>
      </c>
      <c r="BS2063" s="1">
        <v>45992</v>
      </c>
    </row>
    <row r="2064" spans="1:71" x14ac:dyDescent="0.2">
      <c r="A2064" t="s">
        <v>10670</v>
      </c>
      <c r="B2064" t="s">
        <v>10460</v>
      </c>
      <c r="C2064" t="s">
        <v>10671</v>
      </c>
      <c r="D2064" t="s">
        <v>10672</v>
      </c>
      <c r="E2064" t="s">
        <v>10673</v>
      </c>
      <c r="F2064" t="s">
        <v>10674</v>
      </c>
      <c r="G2064" t="str">
        <f>LEFT(ProviderInfo[[#This Row],[Ownership Type2]], FIND(" - ",ProviderInfo[[#This Row],[Ownership Type2]]) - 1)</f>
        <v>Non profit</v>
      </c>
      <c r="H2064" t="s">
        <v>1251</v>
      </c>
      <c r="I2064">
        <v>134</v>
      </c>
      <c r="J2064">
        <v>112.8</v>
      </c>
      <c r="K2064" t="s">
        <v>78</v>
      </c>
      <c r="L2064" t="s">
        <v>79</v>
      </c>
      <c r="M2064" s="1">
        <v>33738</v>
      </c>
      <c r="N2064" t="s">
        <v>10675</v>
      </c>
      <c r="O2064">
        <v>266</v>
      </c>
      <c r="P2064">
        <v>4</v>
      </c>
      <c r="Q2064">
        <v>2.2999999999999998</v>
      </c>
      <c r="R2064">
        <v>2.5</v>
      </c>
      <c r="S2064">
        <v>2.5</v>
      </c>
      <c r="T2064">
        <v>3.5</v>
      </c>
      <c r="U2064" t="s">
        <v>79</v>
      </c>
      <c r="W2064" t="s">
        <v>79</v>
      </c>
      <c r="X2064" t="s">
        <v>81</v>
      </c>
      <c r="Y2064" t="s">
        <v>79</v>
      </c>
      <c r="Z2064" t="s">
        <v>79</v>
      </c>
      <c r="AA2064" t="s">
        <v>82</v>
      </c>
      <c r="AB2064">
        <v>1</v>
      </c>
      <c r="AC2064">
        <v>2</v>
      </c>
      <c r="AD2064">
        <v>1</v>
      </c>
      <c r="AE2064">
        <v>2</v>
      </c>
      <c r="AF2064" s="2">
        <v>1.39577</v>
      </c>
      <c r="AG2064" s="2">
        <v>3.2526058864542402</v>
      </c>
      <c r="AH2064" s="2">
        <v>-0.57087638382110595</v>
      </c>
      <c r="AI2064" s="2">
        <v>0.82479000000000002</v>
      </c>
      <c r="AJ2064" s="2">
        <v>0.35655999999999999</v>
      </c>
      <c r="AK2064" s="2">
        <v>0.96720776960190402</v>
      </c>
      <c r="AL2064" s="2">
        <v>-0.63135118305888105</v>
      </c>
      <c r="AM2064" s="2">
        <v>1.1813400000000001</v>
      </c>
      <c r="AN2064" s="2">
        <v>2.5771199999999999</v>
      </c>
      <c r="AO2064" s="2">
        <v>4.8921834774306001</v>
      </c>
      <c r="AP2064" s="2">
        <v>-0.47321681374192598</v>
      </c>
      <c r="AQ2064" s="2">
        <v>2.2038099999999998</v>
      </c>
      <c r="AR2064" s="2">
        <v>0.14804999999999999</v>
      </c>
      <c r="AS2064" s="2">
        <v>0.13050999999999999</v>
      </c>
      <c r="AT2064" s="2">
        <v>44.9</v>
      </c>
      <c r="AU2064" s="2">
        <v>20</v>
      </c>
      <c r="AW2064" s="2">
        <v>1.3217000000000001</v>
      </c>
      <c r="AX2064" s="2">
        <v>0.96038999999999997</v>
      </c>
      <c r="AY2064" s="1">
        <v>45323</v>
      </c>
      <c r="AZ2064">
        <v>7</v>
      </c>
      <c r="BA2064">
        <v>5</v>
      </c>
      <c r="BB2064">
        <v>3</v>
      </c>
      <c r="BC2064">
        <v>1</v>
      </c>
      <c r="BD2064" s="1">
        <v>44537</v>
      </c>
      <c r="BE2064">
        <v>2</v>
      </c>
      <c r="BF2064">
        <v>2</v>
      </c>
      <c r="BG2064">
        <v>0</v>
      </c>
      <c r="BH2064">
        <v>1</v>
      </c>
      <c r="BI2064">
        <v>6</v>
      </c>
      <c r="BJ2064">
        <v>23</v>
      </c>
      <c r="BK2064">
        <v>0</v>
      </c>
      <c r="BL2064">
        <v>0</v>
      </c>
      <c r="BM2064">
        <v>0</v>
      </c>
      <c r="BN2064">
        <v>0</v>
      </c>
      <c r="BO2064" t="s">
        <v>10676</v>
      </c>
      <c r="BP2064">
        <v>42.123699999999999</v>
      </c>
      <c r="BQ2064">
        <v>-79.31</v>
      </c>
      <c r="BR2064">
        <v>2</v>
      </c>
      <c r="BS2064" s="1">
        <v>45992</v>
      </c>
    </row>
    <row r="2065" spans="1:71" x14ac:dyDescent="0.2">
      <c r="A2065" t="s">
        <v>10677</v>
      </c>
      <c r="B2065" t="s">
        <v>10460</v>
      </c>
      <c r="C2065" t="s">
        <v>10678</v>
      </c>
      <c r="D2065" t="s">
        <v>10679</v>
      </c>
      <c r="E2065" t="s">
        <v>1980</v>
      </c>
      <c r="F2065" t="s">
        <v>634</v>
      </c>
      <c r="G2065" t="str">
        <f>LEFT(ProviderInfo[[#This Row],[Ownership Type2]], FIND(" - ",ProviderInfo[[#This Row],[Ownership Type2]]) - 1)</f>
        <v>For profit</v>
      </c>
      <c r="H2065" t="s">
        <v>77</v>
      </c>
      <c r="I2065">
        <v>98</v>
      </c>
      <c r="J2065">
        <v>92.2</v>
      </c>
      <c r="K2065" t="s">
        <v>78</v>
      </c>
      <c r="L2065" t="s">
        <v>79</v>
      </c>
      <c r="M2065" s="1">
        <v>27942</v>
      </c>
      <c r="N2065" t="s">
        <v>10469</v>
      </c>
      <c r="O2065">
        <v>398</v>
      </c>
      <c r="P2065">
        <v>14</v>
      </c>
      <c r="Q2065">
        <v>2.7</v>
      </c>
      <c r="R2065">
        <v>2.5</v>
      </c>
      <c r="S2065">
        <v>3.2</v>
      </c>
      <c r="T2065">
        <v>3.5</v>
      </c>
      <c r="U2065" t="s">
        <v>79</v>
      </c>
      <c r="W2065" t="s">
        <v>79</v>
      </c>
      <c r="X2065" t="s">
        <v>81</v>
      </c>
      <c r="Y2065" t="s">
        <v>79</v>
      </c>
      <c r="Z2065" t="s">
        <v>79</v>
      </c>
      <c r="AA2065" t="s">
        <v>82</v>
      </c>
      <c r="AB2065">
        <v>1</v>
      </c>
      <c r="AC2065">
        <v>1</v>
      </c>
      <c r="AD2065">
        <v>2</v>
      </c>
      <c r="AE2065">
        <v>2</v>
      </c>
      <c r="AF2065" s="2">
        <v>2.1856300000000002</v>
      </c>
      <c r="AG2065" s="2">
        <v>3.2766798433832101</v>
      </c>
      <c r="AH2065" s="2">
        <v>-0.33297419813120499</v>
      </c>
      <c r="AI2065" s="2">
        <v>0.67696999999999996</v>
      </c>
      <c r="AJ2065" s="2">
        <v>0.63812000000000002</v>
      </c>
      <c r="AK2065" s="2">
        <v>1.02131347947089</v>
      </c>
      <c r="AL2065" s="2">
        <v>-0.37519673163367301</v>
      </c>
      <c r="AM2065" s="2">
        <v>1.3150999999999999</v>
      </c>
      <c r="AN2065" s="2">
        <v>3.5007299999999999</v>
      </c>
      <c r="AO2065" s="2">
        <v>5.0245012010833996</v>
      </c>
      <c r="AP2065" s="2">
        <v>-0.30326815341487801</v>
      </c>
      <c r="AQ2065" s="2">
        <v>2.8446899999999999</v>
      </c>
      <c r="AR2065" s="2">
        <v>0.39394000000000001</v>
      </c>
      <c r="AS2065" s="2">
        <v>0.10181999999999999</v>
      </c>
      <c r="AT2065" s="2">
        <v>54.7</v>
      </c>
      <c r="AU2065" s="2">
        <v>75</v>
      </c>
      <c r="AV2065">
        <v>0</v>
      </c>
      <c r="AW2065" s="2">
        <v>1.4152899999999999</v>
      </c>
      <c r="AX2065" s="2">
        <v>1.0284</v>
      </c>
      <c r="AY2065" s="1">
        <v>45841</v>
      </c>
      <c r="AZ2065">
        <v>14</v>
      </c>
      <c r="BA2065">
        <v>14</v>
      </c>
      <c r="BB2065">
        <v>6</v>
      </c>
      <c r="BC2065">
        <v>1</v>
      </c>
      <c r="BD2065" s="1">
        <v>45163</v>
      </c>
      <c r="BE2065">
        <v>10</v>
      </c>
      <c r="BF2065">
        <v>9</v>
      </c>
      <c r="BG2065">
        <v>2</v>
      </c>
      <c r="BH2065">
        <v>1</v>
      </c>
      <c r="BI2065">
        <v>6</v>
      </c>
      <c r="BJ2065">
        <v>25</v>
      </c>
      <c r="BK2065">
        <v>0</v>
      </c>
      <c r="BL2065">
        <v>0</v>
      </c>
      <c r="BM2065">
        <v>0</v>
      </c>
      <c r="BN2065">
        <v>0</v>
      </c>
      <c r="BO2065" t="s">
        <v>10680</v>
      </c>
      <c r="BP2065">
        <v>41.453800000000001</v>
      </c>
      <c r="BQ2065">
        <v>-74.418999999999997</v>
      </c>
      <c r="BR2065">
        <v>2</v>
      </c>
      <c r="BS2065" s="1">
        <v>45992</v>
      </c>
    </row>
    <row r="2066" spans="1:71" x14ac:dyDescent="0.2">
      <c r="A2066" t="s">
        <v>10681</v>
      </c>
      <c r="B2066" t="s">
        <v>10460</v>
      </c>
      <c r="C2066" t="s">
        <v>10682</v>
      </c>
      <c r="D2066" t="s">
        <v>10683</v>
      </c>
      <c r="E2066" t="s">
        <v>10684</v>
      </c>
      <c r="F2066" t="s">
        <v>7089</v>
      </c>
      <c r="G2066" t="str">
        <f>LEFT(ProviderInfo[[#This Row],[Ownership Type2]], FIND(" - ",ProviderInfo[[#This Row],[Ownership Type2]]) - 1)</f>
        <v>For profit</v>
      </c>
      <c r="H2066" t="s">
        <v>77</v>
      </c>
      <c r="I2066">
        <v>100</v>
      </c>
      <c r="J2066">
        <v>89</v>
      </c>
      <c r="K2066" t="s">
        <v>78</v>
      </c>
      <c r="L2066" t="s">
        <v>79</v>
      </c>
      <c r="M2066" s="1">
        <v>29479</v>
      </c>
      <c r="N2066" t="s">
        <v>10685</v>
      </c>
      <c r="O2066">
        <v>677</v>
      </c>
      <c r="P2066">
        <v>5</v>
      </c>
      <c r="Q2066">
        <v>3.2</v>
      </c>
      <c r="R2066">
        <v>3</v>
      </c>
      <c r="S2066">
        <v>3.2</v>
      </c>
      <c r="T2066">
        <v>3.6</v>
      </c>
      <c r="U2066" t="s">
        <v>79</v>
      </c>
      <c r="W2066" t="s">
        <v>79</v>
      </c>
      <c r="X2066" t="s">
        <v>81</v>
      </c>
      <c r="Y2066" t="s">
        <v>79</v>
      </c>
      <c r="Z2066" t="s">
        <v>79</v>
      </c>
      <c r="AA2066" t="s">
        <v>82</v>
      </c>
      <c r="AB2066">
        <v>1</v>
      </c>
      <c r="AC2066">
        <v>1</v>
      </c>
      <c r="AD2066">
        <v>3</v>
      </c>
      <c r="AE2066">
        <v>4</v>
      </c>
      <c r="AF2066" s="2">
        <v>2.2346599999999999</v>
      </c>
      <c r="AG2066" s="2">
        <v>3.2129656498561001</v>
      </c>
      <c r="AH2066" s="2">
        <v>-0.30448680641821302</v>
      </c>
      <c r="AI2066" s="2">
        <v>0.75485000000000002</v>
      </c>
      <c r="AJ2066" s="2">
        <v>0.51127999999999996</v>
      </c>
      <c r="AK2066" s="2">
        <v>0.888525124329819</v>
      </c>
      <c r="AL2066" s="2">
        <v>-0.42457451567771998</v>
      </c>
      <c r="AM2066" s="2">
        <v>1.26613</v>
      </c>
      <c r="AN2066" s="2">
        <v>3.5007899999999998</v>
      </c>
      <c r="AO2066" s="2">
        <v>4.6912312215391099</v>
      </c>
      <c r="AP2066" s="2">
        <v>-0.25375880346152402</v>
      </c>
      <c r="AQ2066" s="2">
        <v>2.8179500000000002</v>
      </c>
      <c r="AR2066" s="2">
        <v>0.24564</v>
      </c>
      <c r="AS2066" s="2">
        <v>7.2260000000000005E-2</v>
      </c>
      <c r="AT2066" s="2">
        <v>49.5</v>
      </c>
      <c r="AU2066" s="2">
        <v>35.700000000000003</v>
      </c>
      <c r="AV2066">
        <v>0</v>
      </c>
      <c r="AW2066" s="2">
        <v>1.1861900000000001</v>
      </c>
      <c r="AX2066" s="2">
        <v>0.86192000000000002</v>
      </c>
      <c r="AY2066" s="1">
        <v>45779</v>
      </c>
      <c r="AZ2066">
        <v>8</v>
      </c>
      <c r="BA2066">
        <v>8</v>
      </c>
      <c r="BB2066">
        <v>1</v>
      </c>
      <c r="BC2066">
        <v>1</v>
      </c>
      <c r="BD2066" s="1">
        <v>45016</v>
      </c>
      <c r="BE2066">
        <v>6</v>
      </c>
      <c r="BF2066">
        <v>6</v>
      </c>
      <c r="BG2066">
        <v>0</v>
      </c>
      <c r="BH2066">
        <v>1</v>
      </c>
      <c r="BI2066">
        <v>0</v>
      </c>
      <c r="BJ2066">
        <v>6</v>
      </c>
      <c r="BK2066">
        <v>1</v>
      </c>
      <c r="BL2066">
        <v>65052</v>
      </c>
      <c r="BM2066">
        <v>0</v>
      </c>
      <c r="BN2066">
        <v>1</v>
      </c>
      <c r="BO2066" t="s">
        <v>10686</v>
      </c>
      <c r="BP2066">
        <v>42.426000000000002</v>
      </c>
      <c r="BQ2066">
        <v>-78.167000000000002</v>
      </c>
      <c r="BR2066">
        <v>2</v>
      </c>
      <c r="BS2066" s="1">
        <v>45992</v>
      </c>
    </row>
    <row r="2067" spans="1:71" x14ac:dyDescent="0.2">
      <c r="A2067" t="s">
        <v>10687</v>
      </c>
      <c r="B2067" t="s">
        <v>10460</v>
      </c>
      <c r="C2067" t="s">
        <v>10688</v>
      </c>
      <c r="D2067" t="s">
        <v>10689</v>
      </c>
      <c r="E2067" t="s">
        <v>10690</v>
      </c>
      <c r="F2067" t="s">
        <v>10498</v>
      </c>
      <c r="G2067" t="str">
        <f>LEFT(ProviderInfo[[#This Row],[Ownership Type2]], FIND(" - ",ProviderInfo[[#This Row],[Ownership Type2]]) - 1)</f>
        <v>For profit</v>
      </c>
      <c r="H2067" t="s">
        <v>98</v>
      </c>
      <c r="I2067">
        <v>315</v>
      </c>
      <c r="J2067">
        <v>286.3</v>
      </c>
      <c r="K2067" t="s">
        <v>78</v>
      </c>
      <c r="L2067" t="s">
        <v>79</v>
      </c>
      <c r="M2067" s="1">
        <v>25934</v>
      </c>
      <c r="N2067" t="s">
        <v>10691</v>
      </c>
      <c r="O2067">
        <v>578</v>
      </c>
      <c r="P2067">
        <v>19</v>
      </c>
      <c r="Q2067">
        <v>3.3</v>
      </c>
      <c r="R2067">
        <v>2.6</v>
      </c>
      <c r="S2067">
        <v>2.9</v>
      </c>
      <c r="T2067">
        <v>4.4000000000000004</v>
      </c>
      <c r="U2067" t="s">
        <v>79</v>
      </c>
      <c r="W2067" t="s">
        <v>90</v>
      </c>
      <c r="X2067" t="s">
        <v>81</v>
      </c>
      <c r="Y2067" t="s">
        <v>79</v>
      </c>
      <c r="Z2067" t="s">
        <v>79</v>
      </c>
      <c r="AA2067" t="s">
        <v>82</v>
      </c>
      <c r="AB2067">
        <v>1</v>
      </c>
      <c r="AC2067">
        <v>1</v>
      </c>
      <c r="AD2067">
        <v>3</v>
      </c>
      <c r="AF2067" s="2">
        <v>2.0270000000000001</v>
      </c>
      <c r="AG2067" s="2">
        <v>3.32792144597554</v>
      </c>
      <c r="AH2067" s="2">
        <v>-0.39091110385094702</v>
      </c>
      <c r="AI2067" s="2">
        <v>0.28273999999999999</v>
      </c>
      <c r="AJ2067" s="2">
        <v>1.07229</v>
      </c>
      <c r="AK2067" s="2">
        <v>1.15405220639117</v>
      </c>
      <c r="AL2067" s="2">
        <v>-7.0847926929445304E-2</v>
      </c>
      <c r="AM2067" s="2">
        <v>1.35503</v>
      </c>
      <c r="AN2067" s="2">
        <v>3.3820299999999999</v>
      </c>
      <c r="AO2067" s="2">
        <v>5.3332801565399697</v>
      </c>
      <c r="AP2067" s="2">
        <v>-0.36586305224323101</v>
      </c>
      <c r="AQ2067" s="2">
        <v>3.0966100000000001</v>
      </c>
      <c r="AR2067" s="2">
        <v>0.87800999999999996</v>
      </c>
      <c r="AS2067" s="2">
        <v>4.6059999999999997E-2</v>
      </c>
      <c r="AT2067" s="2">
        <v>32.9</v>
      </c>
      <c r="AU2067" s="2">
        <v>31.3</v>
      </c>
      <c r="AV2067">
        <v>1</v>
      </c>
      <c r="AW2067" s="2">
        <v>1.6460600000000001</v>
      </c>
      <c r="AX2067" s="2">
        <v>1.19608</v>
      </c>
      <c r="AY2067" s="1">
        <v>45644</v>
      </c>
      <c r="AZ2067">
        <v>25</v>
      </c>
      <c r="BA2067">
        <v>17</v>
      </c>
      <c r="BB2067">
        <v>18</v>
      </c>
      <c r="BC2067">
        <v>1</v>
      </c>
      <c r="BD2067" s="1">
        <v>45177</v>
      </c>
      <c r="BE2067">
        <v>17</v>
      </c>
      <c r="BF2067">
        <v>12</v>
      </c>
      <c r="BG2067">
        <v>6</v>
      </c>
      <c r="BH2067">
        <v>1</v>
      </c>
      <c r="BI2067">
        <v>7</v>
      </c>
      <c r="BJ2067">
        <v>55</v>
      </c>
      <c r="BK2067">
        <v>1</v>
      </c>
      <c r="BL2067">
        <v>56044</v>
      </c>
      <c r="BM2067">
        <v>0</v>
      </c>
      <c r="BN2067">
        <v>1</v>
      </c>
      <c r="BO2067" t="s">
        <v>10692</v>
      </c>
      <c r="BP2067">
        <v>40.939399999999999</v>
      </c>
      <c r="BQ2067">
        <v>-73.894999999999996</v>
      </c>
      <c r="BR2067">
        <v>2</v>
      </c>
      <c r="BS2067" s="1">
        <v>45992</v>
      </c>
    </row>
    <row r="2068" spans="1:71" x14ac:dyDescent="0.2">
      <c r="A2068" t="s">
        <v>10693</v>
      </c>
      <c r="B2068" t="s">
        <v>10460</v>
      </c>
      <c r="C2068" t="s">
        <v>10694</v>
      </c>
      <c r="D2068" t="s">
        <v>10695</v>
      </c>
      <c r="E2068" t="s">
        <v>2986</v>
      </c>
      <c r="F2068" t="s">
        <v>10594</v>
      </c>
      <c r="G2068" t="str">
        <f>LEFT(ProviderInfo[[#This Row],[Ownership Type2]], FIND(" - ",ProviderInfo[[#This Row],[Ownership Type2]]) - 1)</f>
        <v>For profit</v>
      </c>
      <c r="H2068" t="s">
        <v>77</v>
      </c>
      <c r="I2068">
        <v>169</v>
      </c>
      <c r="J2068">
        <v>184.3</v>
      </c>
      <c r="K2068" t="s">
        <v>78</v>
      </c>
      <c r="L2068" t="s">
        <v>79</v>
      </c>
      <c r="M2068" s="1">
        <v>36190</v>
      </c>
      <c r="N2068" t="s">
        <v>10482</v>
      </c>
      <c r="O2068">
        <v>538</v>
      </c>
      <c r="P2068">
        <v>17</v>
      </c>
      <c r="Q2068">
        <v>1.8</v>
      </c>
      <c r="R2068">
        <v>1.8</v>
      </c>
      <c r="S2068">
        <v>2.5</v>
      </c>
      <c r="T2068">
        <v>2.8</v>
      </c>
      <c r="U2068" t="s">
        <v>79</v>
      </c>
      <c r="W2068" t="s">
        <v>79</v>
      </c>
      <c r="X2068" t="s">
        <v>81</v>
      </c>
      <c r="Y2068" t="s">
        <v>79</v>
      </c>
      <c r="Z2068" t="s">
        <v>79</v>
      </c>
      <c r="AA2068" t="s">
        <v>82</v>
      </c>
      <c r="AB2068">
        <v>1</v>
      </c>
      <c r="AC2068">
        <v>1</v>
      </c>
      <c r="AD2068">
        <v>2</v>
      </c>
      <c r="AF2068" s="2">
        <v>1.70956</v>
      </c>
      <c r="AG2068" s="2">
        <v>3.2031075399311901</v>
      </c>
      <c r="AH2068" s="2">
        <v>-0.46628079804129102</v>
      </c>
      <c r="AI2068" s="2">
        <v>0.75904000000000005</v>
      </c>
      <c r="AJ2068" s="2">
        <v>0.46227000000000001</v>
      </c>
      <c r="AK2068" s="2">
        <v>0.87083903267935003</v>
      </c>
      <c r="AL2068" s="2">
        <v>-0.46916711050753801</v>
      </c>
      <c r="AM2068" s="2">
        <v>1.2213099999999999</v>
      </c>
      <c r="AN2068" s="2">
        <v>2.9308700000000001</v>
      </c>
      <c r="AO2068" s="2">
        <v>4.64442238253495</v>
      </c>
      <c r="AP2068" s="2">
        <v>-0.3689484378033</v>
      </c>
      <c r="AQ2068" s="2">
        <v>2.37758</v>
      </c>
      <c r="AR2068" s="2">
        <v>0.22036</v>
      </c>
      <c r="AS2068" s="2">
        <v>5.8250000000000003E-2</v>
      </c>
      <c r="AT2068" s="2">
        <v>56.6</v>
      </c>
      <c r="AU2068" s="2">
        <v>33.299999999999997</v>
      </c>
      <c r="AV2068">
        <v>1</v>
      </c>
      <c r="AW2068" s="2">
        <v>1.15584</v>
      </c>
      <c r="AX2068" s="2">
        <v>0.83987000000000001</v>
      </c>
      <c r="AY2068" s="1">
        <v>45455</v>
      </c>
      <c r="AZ2068">
        <v>12</v>
      </c>
      <c r="BA2068">
        <v>12</v>
      </c>
      <c r="BB2068">
        <v>1</v>
      </c>
      <c r="BC2068">
        <v>1</v>
      </c>
      <c r="BD2068" s="1">
        <v>44505</v>
      </c>
      <c r="BE2068">
        <v>16</v>
      </c>
      <c r="BF2068">
        <v>10</v>
      </c>
      <c r="BG2068">
        <v>5</v>
      </c>
      <c r="BH2068">
        <v>1</v>
      </c>
      <c r="BI2068">
        <v>0</v>
      </c>
      <c r="BJ2068">
        <v>38</v>
      </c>
      <c r="BK2068">
        <v>1</v>
      </c>
      <c r="BL2068">
        <v>9750</v>
      </c>
      <c r="BM2068">
        <v>0</v>
      </c>
      <c r="BN2068">
        <v>1</v>
      </c>
      <c r="BO2068" t="s">
        <v>10696</v>
      </c>
      <c r="BP2068">
        <v>42.671399999999998</v>
      </c>
      <c r="BQ2068">
        <v>-73.753</v>
      </c>
      <c r="BR2068">
        <v>2</v>
      </c>
      <c r="BS2068" s="1">
        <v>45992</v>
      </c>
    </row>
    <row r="2069" spans="1:71" x14ac:dyDescent="0.2">
      <c r="A2069" t="s">
        <v>10697</v>
      </c>
      <c r="B2069" t="s">
        <v>10460</v>
      </c>
      <c r="C2069" t="s">
        <v>10698</v>
      </c>
      <c r="D2069" t="s">
        <v>10699</v>
      </c>
      <c r="E2069" t="s">
        <v>4397</v>
      </c>
      <c r="F2069" t="s">
        <v>10700</v>
      </c>
      <c r="G2069" t="str">
        <f>LEFT(ProviderInfo[[#This Row],[Ownership Type2]], FIND(" - ",ProviderInfo[[#This Row],[Ownership Type2]]) - 1)</f>
        <v>For profit</v>
      </c>
      <c r="H2069" t="s">
        <v>77</v>
      </c>
      <c r="I2069">
        <v>203</v>
      </c>
      <c r="J2069">
        <v>107.1</v>
      </c>
      <c r="K2069" t="s">
        <v>78</v>
      </c>
      <c r="L2069" t="s">
        <v>79</v>
      </c>
      <c r="M2069" s="1">
        <v>26896</v>
      </c>
      <c r="U2069" t="s">
        <v>79</v>
      </c>
      <c r="W2069" t="s">
        <v>90</v>
      </c>
      <c r="X2069" t="s">
        <v>81</v>
      </c>
      <c r="Y2069" t="s">
        <v>90</v>
      </c>
      <c r="Z2069" t="s">
        <v>79</v>
      </c>
      <c r="AA2069" t="s">
        <v>82</v>
      </c>
      <c r="AB2069">
        <v>1</v>
      </c>
      <c r="AC2069">
        <v>1</v>
      </c>
      <c r="AD2069">
        <v>4</v>
      </c>
      <c r="AE2069">
        <v>3</v>
      </c>
      <c r="AF2069" s="2">
        <v>2.1856100000000001</v>
      </c>
      <c r="AG2069" s="2">
        <v>3.2229652976089</v>
      </c>
      <c r="AH2069" s="2">
        <v>-0.32186362613910602</v>
      </c>
      <c r="AI2069" s="2">
        <v>0.98992000000000002</v>
      </c>
      <c r="AJ2069" s="2">
        <v>0.58028999999999997</v>
      </c>
      <c r="AK2069" s="2">
        <v>0.90720997926590496</v>
      </c>
      <c r="AL2069" s="2">
        <v>-0.36035756521377998</v>
      </c>
      <c r="AM2069" s="2">
        <v>1.5702100000000001</v>
      </c>
      <c r="AN2069" s="2">
        <v>3.7558199999999999</v>
      </c>
      <c r="AO2069" s="2">
        <v>4.7399834674511796</v>
      </c>
      <c r="AP2069" s="2">
        <v>-0.20763014770184199</v>
      </c>
      <c r="AQ2069" s="2">
        <v>3.0850200000000001</v>
      </c>
      <c r="AR2069" s="2">
        <v>0.30284</v>
      </c>
      <c r="AS2069" s="2">
        <v>6.4699999999999994E-2</v>
      </c>
      <c r="AT2069" s="2">
        <v>54</v>
      </c>
      <c r="AU2069" s="2">
        <v>38.5</v>
      </c>
      <c r="AV2069">
        <v>0</v>
      </c>
      <c r="AW2069" s="2">
        <v>1.2182999999999999</v>
      </c>
      <c r="AX2069" s="2">
        <v>0.88526000000000005</v>
      </c>
      <c r="AY2069" s="1">
        <v>44952</v>
      </c>
      <c r="AZ2069">
        <v>15</v>
      </c>
      <c r="BA2069">
        <v>5</v>
      </c>
      <c r="BB2069">
        <v>11</v>
      </c>
      <c r="BC2069">
        <v>1</v>
      </c>
      <c r="BD2069" s="1">
        <v>43523</v>
      </c>
      <c r="BE2069">
        <v>17</v>
      </c>
      <c r="BF2069">
        <v>11</v>
      </c>
      <c r="BG2069">
        <v>6</v>
      </c>
      <c r="BH2069">
        <v>1</v>
      </c>
      <c r="BI2069">
        <v>5</v>
      </c>
      <c r="BJ2069">
        <v>21</v>
      </c>
      <c r="BK2069">
        <v>0</v>
      </c>
      <c r="BL2069">
        <v>0</v>
      </c>
      <c r="BM2069">
        <v>0</v>
      </c>
      <c r="BN2069">
        <v>0</v>
      </c>
      <c r="BO2069" t="s">
        <v>10701</v>
      </c>
      <c r="BP2069">
        <v>41.717500000000001</v>
      </c>
      <c r="BQ2069">
        <v>-74.006</v>
      </c>
      <c r="BR2069">
        <v>2</v>
      </c>
      <c r="BS2069" s="1">
        <v>45992</v>
      </c>
    </row>
    <row r="2070" spans="1:71" x14ac:dyDescent="0.2">
      <c r="A2070" t="s">
        <v>10702</v>
      </c>
      <c r="B2070" t="s">
        <v>10460</v>
      </c>
      <c r="C2070" t="s">
        <v>10703</v>
      </c>
      <c r="D2070" t="s">
        <v>10704</v>
      </c>
      <c r="E2070" t="s">
        <v>8163</v>
      </c>
      <c r="F2070" t="s">
        <v>10520</v>
      </c>
      <c r="G2070" t="str">
        <f>LEFT(ProviderInfo[[#This Row],[Ownership Type2]], FIND(" - ",ProviderInfo[[#This Row],[Ownership Type2]]) - 1)</f>
        <v>For profit</v>
      </c>
      <c r="H2070" t="s">
        <v>267</v>
      </c>
      <c r="I2070">
        <v>173</v>
      </c>
      <c r="J2070">
        <v>151.69999999999999</v>
      </c>
      <c r="K2070" t="s">
        <v>78</v>
      </c>
      <c r="L2070" t="s">
        <v>79</v>
      </c>
      <c r="M2070" s="1">
        <v>24473</v>
      </c>
      <c r="N2070" t="s">
        <v>10705</v>
      </c>
      <c r="O2070">
        <v>781</v>
      </c>
      <c r="P2070">
        <v>7</v>
      </c>
      <c r="Q2070">
        <v>2.9</v>
      </c>
      <c r="R2070">
        <v>2.7</v>
      </c>
      <c r="S2070">
        <v>1.7</v>
      </c>
      <c r="T2070">
        <v>3.7</v>
      </c>
      <c r="U2070" t="s">
        <v>79</v>
      </c>
      <c r="V2070" t="s">
        <v>100</v>
      </c>
      <c r="W2070" t="s">
        <v>90</v>
      </c>
      <c r="X2070" t="s">
        <v>81</v>
      </c>
      <c r="Y2070" t="s">
        <v>79</v>
      </c>
      <c r="Z2070" t="s">
        <v>79</v>
      </c>
      <c r="AA2070" t="s">
        <v>82</v>
      </c>
      <c r="AB2070">
        <v>1</v>
      </c>
      <c r="AC2070">
        <v>1</v>
      </c>
      <c r="AD2070">
        <v>1</v>
      </c>
      <c r="AE2070">
        <v>3</v>
      </c>
      <c r="AF2070" s="2">
        <v>1.76911</v>
      </c>
      <c r="AG2070" s="2">
        <v>3.2033297142436399</v>
      </c>
      <c r="AH2070" s="2">
        <v>-0.44772778395753798</v>
      </c>
      <c r="AI2070" s="2">
        <v>0.71553</v>
      </c>
      <c r="AJ2070" s="2">
        <v>0.36762</v>
      </c>
      <c r="AK2070" s="2">
        <v>0.87122974347439197</v>
      </c>
      <c r="AL2070" s="2">
        <v>-0.57804470892607296</v>
      </c>
      <c r="AM2070" s="2">
        <v>1.0831500000000001</v>
      </c>
      <c r="AN2070" s="2">
        <v>2.8522599999999998</v>
      </c>
      <c r="AO2070" s="2">
        <v>4.6454637375699699</v>
      </c>
      <c r="AP2070" s="2">
        <v>-0.38601178243358603</v>
      </c>
      <c r="AQ2070" s="2">
        <v>2.4842</v>
      </c>
      <c r="AR2070" s="2">
        <v>0.18654999999999999</v>
      </c>
      <c r="AS2070" s="2">
        <v>9.9529999999999993E-2</v>
      </c>
      <c r="AT2070" s="2">
        <v>59</v>
      </c>
      <c r="AU2070" s="2">
        <v>50</v>
      </c>
      <c r="AV2070">
        <v>3</v>
      </c>
      <c r="AW2070" s="2">
        <v>1.1565099999999999</v>
      </c>
      <c r="AX2070" s="2">
        <v>0.84035000000000004</v>
      </c>
      <c r="AY2070" s="1">
        <v>45435</v>
      </c>
      <c r="AZ2070">
        <v>14</v>
      </c>
      <c r="BA2070">
        <v>11</v>
      </c>
      <c r="BB2070">
        <v>10</v>
      </c>
      <c r="BC2070">
        <v>2</v>
      </c>
      <c r="BD2070" s="1">
        <v>44966</v>
      </c>
      <c r="BE2070">
        <v>11</v>
      </c>
      <c r="BF2070">
        <v>8</v>
      </c>
      <c r="BG2070">
        <v>6</v>
      </c>
      <c r="BH2070">
        <v>1</v>
      </c>
      <c r="BI2070">
        <v>13</v>
      </c>
      <c r="BJ2070">
        <v>53</v>
      </c>
      <c r="BK2070">
        <v>2</v>
      </c>
      <c r="BL2070">
        <v>75640</v>
      </c>
      <c r="BM2070">
        <v>0</v>
      </c>
      <c r="BN2070">
        <v>2</v>
      </c>
      <c r="BO2070" t="s">
        <v>10706</v>
      </c>
      <c r="BP2070">
        <v>42.9206</v>
      </c>
      <c r="BQ2070">
        <v>-78.847999999999999</v>
      </c>
      <c r="BR2070">
        <v>2</v>
      </c>
      <c r="BS2070" s="1">
        <v>45992</v>
      </c>
    </row>
    <row r="2071" spans="1:71" x14ac:dyDescent="0.2">
      <c r="A2071" t="s">
        <v>10707</v>
      </c>
      <c r="B2071" t="s">
        <v>10460</v>
      </c>
      <c r="C2071" t="s">
        <v>10708</v>
      </c>
      <c r="D2071" t="s">
        <v>10709</v>
      </c>
      <c r="E2071" t="s">
        <v>5426</v>
      </c>
      <c r="F2071" t="s">
        <v>10492</v>
      </c>
      <c r="G2071" t="str">
        <f>LEFT(ProviderInfo[[#This Row],[Ownership Type2]], FIND(" - ",ProviderInfo[[#This Row],[Ownership Type2]]) - 1)</f>
        <v>Non profit</v>
      </c>
      <c r="H2071" t="s">
        <v>89</v>
      </c>
      <c r="I2071">
        <v>132</v>
      </c>
      <c r="J2071">
        <v>114.6</v>
      </c>
      <c r="K2071" t="s">
        <v>78</v>
      </c>
      <c r="L2071" t="s">
        <v>79</v>
      </c>
      <c r="M2071" s="1">
        <v>24473</v>
      </c>
      <c r="U2071" t="s">
        <v>79</v>
      </c>
      <c r="W2071" t="s">
        <v>79</v>
      </c>
      <c r="X2071" t="s">
        <v>81</v>
      </c>
      <c r="Y2071" t="s">
        <v>79</v>
      </c>
      <c r="Z2071" t="s">
        <v>79</v>
      </c>
      <c r="AA2071" t="s">
        <v>148</v>
      </c>
      <c r="AB2071">
        <v>1</v>
      </c>
      <c r="AC2071">
        <v>1</v>
      </c>
      <c r="AD2071">
        <v>1</v>
      </c>
      <c r="AE2071">
        <v>3</v>
      </c>
      <c r="AF2071" s="2">
        <v>2.07091</v>
      </c>
      <c r="AG2071" s="2">
        <v>3.2861411384744699</v>
      </c>
      <c r="AH2071" s="2">
        <v>-0.36980491319938202</v>
      </c>
      <c r="AI2071" s="2">
        <v>1.1448199999999999</v>
      </c>
      <c r="AJ2071" s="2">
        <v>0.43609999999999999</v>
      </c>
      <c r="AK2071" s="2">
        <v>1.04397121657991</v>
      </c>
      <c r="AL2071" s="2">
        <v>-0.58226817648413698</v>
      </c>
      <c r="AM2071" s="2">
        <v>1.5809200000000001</v>
      </c>
      <c r="AN2071" s="2">
        <v>3.6518299999999999</v>
      </c>
      <c r="AO2071" s="2">
        <v>5.0786962681489998</v>
      </c>
      <c r="AP2071" s="2">
        <v>-0.28095129001857799</v>
      </c>
      <c r="AQ2071" s="2">
        <v>2.9716900000000002</v>
      </c>
      <c r="AR2071" s="2">
        <v>0.20049</v>
      </c>
      <c r="AS2071" s="2">
        <v>4.8919999999999998E-2</v>
      </c>
      <c r="AT2071" s="2">
        <v>56.4</v>
      </c>
      <c r="AU2071" s="2">
        <v>41.7</v>
      </c>
      <c r="AW2071" s="2">
        <v>1.4545699999999999</v>
      </c>
      <c r="AX2071" s="2">
        <v>1.05694</v>
      </c>
      <c r="AY2071" s="1">
        <v>45435</v>
      </c>
      <c r="AZ2071">
        <v>17</v>
      </c>
      <c r="BA2071">
        <v>17</v>
      </c>
      <c r="BB2071">
        <v>11</v>
      </c>
      <c r="BC2071">
        <v>1</v>
      </c>
      <c r="BD2071" s="1">
        <v>44628</v>
      </c>
      <c r="BE2071">
        <v>14</v>
      </c>
      <c r="BF2071">
        <v>10</v>
      </c>
      <c r="BG2071">
        <v>4</v>
      </c>
      <c r="BH2071">
        <v>1</v>
      </c>
      <c r="BI2071">
        <v>0</v>
      </c>
      <c r="BJ2071">
        <v>40</v>
      </c>
      <c r="BK2071">
        <v>1</v>
      </c>
      <c r="BL2071">
        <v>121573</v>
      </c>
      <c r="BM2071">
        <v>0</v>
      </c>
      <c r="BN2071">
        <v>1</v>
      </c>
      <c r="BO2071" t="s">
        <v>10710</v>
      </c>
      <c r="BP2071">
        <v>43.037799999999997</v>
      </c>
      <c r="BQ2071">
        <v>-76.078000000000003</v>
      </c>
      <c r="BR2071">
        <v>2</v>
      </c>
      <c r="BS2071" s="1">
        <v>45992</v>
      </c>
    </row>
    <row r="2072" spans="1:71" x14ac:dyDescent="0.2">
      <c r="A2072" t="s">
        <v>10711</v>
      </c>
      <c r="B2072" t="s">
        <v>10460</v>
      </c>
      <c r="C2072" t="s">
        <v>10712</v>
      </c>
      <c r="D2072" t="s">
        <v>10713</v>
      </c>
      <c r="E2072" t="s">
        <v>4310</v>
      </c>
      <c r="F2072" t="s">
        <v>10487</v>
      </c>
      <c r="G2072" t="str">
        <f>LEFT(ProviderInfo[[#This Row],[Ownership Type2]], FIND(" - ",ProviderInfo[[#This Row],[Ownership Type2]]) - 1)</f>
        <v>Non profit</v>
      </c>
      <c r="H2072" t="s">
        <v>197</v>
      </c>
      <c r="I2072">
        <v>280</v>
      </c>
      <c r="J2072">
        <v>98</v>
      </c>
      <c r="K2072" t="s">
        <v>78</v>
      </c>
      <c r="L2072" t="s">
        <v>79</v>
      </c>
      <c r="M2072" s="1">
        <v>24473</v>
      </c>
      <c r="U2072" t="s">
        <v>79</v>
      </c>
      <c r="W2072" t="s">
        <v>79</v>
      </c>
      <c r="X2072" t="s">
        <v>81</v>
      </c>
      <c r="Y2072" t="s">
        <v>79</v>
      </c>
      <c r="Z2072" t="s">
        <v>79</v>
      </c>
      <c r="AA2072" t="s">
        <v>82</v>
      </c>
      <c r="AB2072">
        <v>1</v>
      </c>
      <c r="AC2072">
        <v>1</v>
      </c>
      <c r="AD2072">
        <v>1</v>
      </c>
      <c r="AE2072">
        <v>3</v>
      </c>
      <c r="AF2072" s="2">
        <v>2.0582799999999999</v>
      </c>
      <c r="AG2072" s="2">
        <v>3.2604929909159601</v>
      </c>
      <c r="AH2072" s="2">
        <v>-0.36872123150254899</v>
      </c>
      <c r="AI2072" s="2">
        <v>0.82620000000000005</v>
      </c>
      <c r="AJ2072" s="2">
        <v>0.57110000000000005</v>
      </c>
      <c r="AK2072" s="2">
        <v>0.98438544767227198</v>
      </c>
      <c r="AL2072" s="2">
        <v>-0.41984107815647598</v>
      </c>
      <c r="AM2072" s="2">
        <v>1.3973</v>
      </c>
      <c r="AN2072" s="2">
        <v>3.4555799999999999</v>
      </c>
      <c r="AO2072" s="2">
        <v>4.93466046297939</v>
      </c>
      <c r="AP2072" s="2">
        <v>-0.29973297536389598</v>
      </c>
      <c r="AQ2072" s="2">
        <v>3.14392</v>
      </c>
      <c r="AR2072" s="2">
        <v>0.31007000000000001</v>
      </c>
      <c r="AS2072" s="2">
        <v>0.15093999999999999</v>
      </c>
      <c r="AV2072">
        <v>2</v>
      </c>
      <c r="AW2072" s="2">
        <v>1.35138</v>
      </c>
      <c r="AX2072" s="2">
        <v>0.98194999999999999</v>
      </c>
      <c r="AY2072" s="1">
        <v>45511</v>
      </c>
      <c r="AZ2072">
        <v>11</v>
      </c>
      <c r="BA2072">
        <v>10</v>
      </c>
      <c r="BB2072">
        <v>3</v>
      </c>
      <c r="BC2072">
        <v>1</v>
      </c>
      <c r="BD2072" s="1">
        <v>44670</v>
      </c>
      <c r="BE2072">
        <v>7</v>
      </c>
      <c r="BF2072">
        <v>7</v>
      </c>
      <c r="BG2072">
        <v>0</v>
      </c>
      <c r="BH2072">
        <v>1</v>
      </c>
      <c r="BI2072">
        <v>0</v>
      </c>
      <c r="BJ2072">
        <v>6</v>
      </c>
      <c r="BK2072">
        <v>2</v>
      </c>
      <c r="BL2072">
        <v>80558</v>
      </c>
      <c r="BM2072">
        <v>0</v>
      </c>
      <c r="BN2072">
        <v>2</v>
      </c>
      <c r="BO2072" t="s">
        <v>10714</v>
      </c>
      <c r="BP2072">
        <v>43.057000000000002</v>
      </c>
      <c r="BQ2072">
        <v>-75.364000000000004</v>
      </c>
      <c r="BR2072">
        <v>2</v>
      </c>
      <c r="BS2072" s="1">
        <v>45992</v>
      </c>
    </row>
    <row r="2073" spans="1:71" x14ac:dyDescent="0.2">
      <c r="A2073" t="s">
        <v>10715</v>
      </c>
      <c r="B2073" t="s">
        <v>10460</v>
      </c>
      <c r="C2073" t="s">
        <v>10716</v>
      </c>
      <c r="D2073" t="s">
        <v>10717</v>
      </c>
      <c r="E2073" t="s">
        <v>10718</v>
      </c>
      <c r="F2073" t="s">
        <v>10504</v>
      </c>
      <c r="G2073" t="str">
        <f>LEFT(ProviderInfo[[#This Row],[Ownership Type2]], FIND(" - ",ProviderInfo[[#This Row],[Ownership Type2]]) - 1)</f>
        <v>For profit</v>
      </c>
      <c r="H2073" t="s">
        <v>98</v>
      </c>
      <c r="I2073">
        <v>200</v>
      </c>
      <c r="J2073">
        <v>199.6</v>
      </c>
      <c r="K2073" t="s">
        <v>78</v>
      </c>
      <c r="L2073" t="s">
        <v>79</v>
      </c>
      <c r="M2073" s="1">
        <v>27181</v>
      </c>
      <c r="U2073" t="s">
        <v>79</v>
      </c>
      <c r="W2073" t="s">
        <v>79</v>
      </c>
      <c r="X2073" t="s">
        <v>81</v>
      </c>
      <c r="Y2073" t="s">
        <v>79</v>
      </c>
      <c r="Z2073" t="s">
        <v>79</v>
      </c>
      <c r="AA2073" t="s">
        <v>82</v>
      </c>
      <c r="AB2073">
        <v>1</v>
      </c>
      <c r="AC2073">
        <v>1</v>
      </c>
      <c r="AD2073">
        <v>1</v>
      </c>
      <c r="AE2073">
        <v>3</v>
      </c>
      <c r="AF2073" s="2">
        <v>1.58918</v>
      </c>
      <c r="AG2073" s="2">
        <v>3.28901273850596</v>
      </c>
      <c r="AH2073" s="2">
        <v>-0.51682157341783697</v>
      </c>
      <c r="AI2073" s="2">
        <v>0.53976999999999997</v>
      </c>
      <c r="AJ2073" s="2">
        <v>0.32057000000000002</v>
      </c>
      <c r="AK2073" s="2">
        <v>1.05100854445462</v>
      </c>
      <c r="AL2073" s="2">
        <v>-0.69498820757318702</v>
      </c>
      <c r="AM2073" s="2">
        <v>0.86033999999999999</v>
      </c>
      <c r="AN2073" s="2">
        <v>2.4495200000000001</v>
      </c>
      <c r="AO2073" s="2">
        <v>5.0953935247679203</v>
      </c>
      <c r="AP2073" s="2">
        <v>-0.51926774878264803</v>
      </c>
      <c r="AQ2073" s="2">
        <v>2.1088900000000002</v>
      </c>
      <c r="AR2073" s="2">
        <v>0.14154</v>
      </c>
      <c r="AS2073" s="2">
        <v>5.2929999999999998E-2</v>
      </c>
      <c r="AW2073" s="2">
        <v>1.46678</v>
      </c>
      <c r="AX2073" s="2">
        <v>1.0658099999999999</v>
      </c>
      <c r="AY2073" s="1">
        <v>45679</v>
      </c>
      <c r="AZ2073">
        <v>14</v>
      </c>
      <c r="BA2073">
        <v>14</v>
      </c>
      <c r="BB2073">
        <v>1</v>
      </c>
      <c r="BC2073">
        <v>1</v>
      </c>
      <c r="BD2073" s="1">
        <v>44931</v>
      </c>
      <c r="BE2073">
        <v>8</v>
      </c>
      <c r="BF2073">
        <v>8</v>
      </c>
      <c r="BG2073">
        <v>2</v>
      </c>
      <c r="BH2073">
        <v>1</v>
      </c>
      <c r="BI2073">
        <v>1</v>
      </c>
      <c r="BJ2073">
        <v>26</v>
      </c>
      <c r="BK2073">
        <v>0</v>
      </c>
      <c r="BL2073">
        <v>0</v>
      </c>
      <c r="BM2073">
        <v>0</v>
      </c>
      <c r="BN2073">
        <v>0</v>
      </c>
      <c r="BO2073" t="s">
        <v>10719</v>
      </c>
      <c r="BP2073">
        <v>40.593800000000002</v>
      </c>
      <c r="BQ2073">
        <v>-73.784000000000006</v>
      </c>
      <c r="BR2073">
        <v>2</v>
      </c>
      <c r="BS2073" s="1">
        <v>45992</v>
      </c>
    </row>
    <row r="2074" spans="1:71" x14ac:dyDescent="0.2">
      <c r="A2074" t="s">
        <v>10720</v>
      </c>
      <c r="B2074" t="s">
        <v>10460</v>
      </c>
      <c r="C2074" t="s">
        <v>10721</v>
      </c>
      <c r="D2074" t="s">
        <v>10722</v>
      </c>
      <c r="E2074" t="s">
        <v>9055</v>
      </c>
      <c r="F2074" t="s">
        <v>2833</v>
      </c>
      <c r="G2074" t="str">
        <f>LEFT(ProviderInfo[[#This Row],[Ownership Type2]], FIND(" - ",ProviderInfo[[#This Row],[Ownership Type2]]) - 1)</f>
        <v>For profit</v>
      </c>
      <c r="H2074" t="s">
        <v>98</v>
      </c>
      <c r="I2074">
        <v>120</v>
      </c>
      <c r="J2074">
        <v>104.9</v>
      </c>
      <c r="K2074" t="s">
        <v>78</v>
      </c>
      <c r="L2074" t="s">
        <v>79</v>
      </c>
      <c r="M2074" s="1">
        <v>26785</v>
      </c>
      <c r="U2074" t="s">
        <v>79</v>
      </c>
      <c r="V2074" t="s">
        <v>100</v>
      </c>
      <c r="W2074" t="s">
        <v>79</v>
      </c>
      <c r="X2074" t="s">
        <v>81</v>
      </c>
      <c r="Y2074" t="s">
        <v>79</v>
      </c>
      <c r="Z2074" t="s">
        <v>79</v>
      </c>
      <c r="AA2074" t="s">
        <v>82</v>
      </c>
      <c r="AB2074">
        <v>1</v>
      </c>
      <c r="AC2074">
        <v>1</v>
      </c>
      <c r="AD2074">
        <v>1</v>
      </c>
      <c r="AE2074">
        <v>1</v>
      </c>
      <c r="AF2074" s="2">
        <v>1.2333799999999999</v>
      </c>
      <c r="AG2074" s="2">
        <v>3.20686906191417</v>
      </c>
      <c r="AH2074" s="2">
        <v>-0.61539433753375605</v>
      </c>
      <c r="AI2074" s="2">
        <v>0.58957999999999999</v>
      </c>
      <c r="AJ2074" s="2">
        <v>0.40531</v>
      </c>
      <c r="AK2074" s="2">
        <v>0.87750271200955798</v>
      </c>
      <c r="AL2074" s="2">
        <v>-0.53810968963069705</v>
      </c>
      <c r="AM2074" s="2">
        <v>0.99487999999999999</v>
      </c>
      <c r="AN2074" s="2">
        <v>2.2282600000000001</v>
      </c>
      <c r="AO2074" s="2">
        <v>4.6621372942801003</v>
      </c>
      <c r="AP2074" s="2">
        <v>-0.52205182744536105</v>
      </c>
      <c r="AQ2074" s="2">
        <v>1.6917599999999999</v>
      </c>
      <c r="AR2074" s="2">
        <v>0.22029000000000001</v>
      </c>
      <c r="AS2074" s="2">
        <v>0.13675999999999999</v>
      </c>
      <c r="AT2074" s="2">
        <v>49.2</v>
      </c>
      <c r="AU2074" s="2">
        <v>50</v>
      </c>
      <c r="AV2074">
        <v>1</v>
      </c>
      <c r="AW2074" s="2">
        <v>1.16727</v>
      </c>
      <c r="AX2074" s="2">
        <v>0.84816999999999998</v>
      </c>
      <c r="AY2074" s="1">
        <v>45868</v>
      </c>
      <c r="AZ2074">
        <v>31</v>
      </c>
      <c r="BA2074">
        <v>27</v>
      </c>
      <c r="BB2074">
        <v>7</v>
      </c>
      <c r="BC2074">
        <v>2</v>
      </c>
      <c r="BD2074" s="1">
        <v>45435</v>
      </c>
      <c r="BE2074">
        <v>38</v>
      </c>
      <c r="BF2074">
        <v>21</v>
      </c>
      <c r="BG2074">
        <v>37</v>
      </c>
      <c r="BH2074">
        <v>3</v>
      </c>
      <c r="BI2074">
        <v>7</v>
      </c>
      <c r="BJ2074">
        <v>76</v>
      </c>
      <c r="BK2074">
        <v>1</v>
      </c>
      <c r="BL2074">
        <v>89794</v>
      </c>
      <c r="BM2074">
        <v>1</v>
      </c>
      <c r="BN2074">
        <v>2</v>
      </c>
      <c r="BO2074" t="s">
        <v>10723</v>
      </c>
      <c r="BP2074">
        <v>42.141500000000001</v>
      </c>
      <c r="BQ2074">
        <v>-73.778000000000006</v>
      </c>
      <c r="BR2074">
        <v>2</v>
      </c>
      <c r="BS2074" s="1">
        <v>45992</v>
      </c>
    </row>
    <row r="2075" spans="1:71" x14ac:dyDescent="0.2">
      <c r="A2075" t="s">
        <v>10724</v>
      </c>
      <c r="B2075" t="s">
        <v>10460</v>
      </c>
      <c r="C2075" t="s">
        <v>10725</v>
      </c>
      <c r="D2075" t="s">
        <v>10726</v>
      </c>
      <c r="E2075" t="s">
        <v>10529</v>
      </c>
      <c r="F2075" t="s">
        <v>2378</v>
      </c>
      <c r="G2075" t="str">
        <f>LEFT(ProviderInfo[[#This Row],[Ownership Type2]], FIND(" - ",ProviderInfo[[#This Row],[Ownership Type2]]) - 1)</f>
        <v>For profit</v>
      </c>
      <c r="H2075" t="s">
        <v>267</v>
      </c>
      <c r="I2075">
        <v>200</v>
      </c>
      <c r="J2075">
        <v>129.69999999999999</v>
      </c>
      <c r="K2075" t="s">
        <v>78</v>
      </c>
      <c r="L2075" t="s">
        <v>79</v>
      </c>
      <c r="M2075" s="1">
        <v>27942</v>
      </c>
      <c r="U2075" t="s">
        <v>79</v>
      </c>
      <c r="W2075" t="s">
        <v>79</v>
      </c>
      <c r="X2075" t="s">
        <v>81</v>
      </c>
      <c r="Y2075" t="s">
        <v>79</v>
      </c>
      <c r="Z2075" t="s">
        <v>79</v>
      </c>
      <c r="AA2075" t="s">
        <v>82</v>
      </c>
      <c r="AB2075">
        <v>1</v>
      </c>
      <c r="AC2075">
        <v>1</v>
      </c>
      <c r="AD2075">
        <v>3</v>
      </c>
      <c r="AE2075">
        <v>4</v>
      </c>
      <c r="AF2075" s="2">
        <v>2.2069299999999998</v>
      </c>
      <c r="AG2075" s="2">
        <v>3.2169180327065598</v>
      </c>
      <c r="AH2075" s="2">
        <v>-0.31396138242813798</v>
      </c>
      <c r="AI2075" s="2">
        <v>1.21773</v>
      </c>
      <c r="AJ2075" s="2">
        <v>0.63987000000000005</v>
      </c>
      <c r="AK2075" s="2">
        <v>0.89581955022347104</v>
      </c>
      <c r="AL2075" s="2">
        <v>-0.28571552179188497</v>
      </c>
      <c r="AM2075" s="2">
        <v>1.85761</v>
      </c>
      <c r="AN2075" s="2">
        <v>4.0645300000000004</v>
      </c>
      <c r="AO2075" s="2">
        <v>4.71034667593878</v>
      </c>
      <c r="AP2075" s="2">
        <v>-0.137105975498091</v>
      </c>
      <c r="AQ2075" s="2">
        <v>3.3257599999999998</v>
      </c>
      <c r="AR2075" s="2">
        <v>0.22534000000000001</v>
      </c>
      <c r="AS2075" s="2">
        <v>0.11175</v>
      </c>
      <c r="AT2075" s="2">
        <v>71.8</v>
      </c>
      <c r="AU2075" s="2">
        <v>91.7</v>
      </c>
      <c r="AV2075">
        <v>2</v>
      </c>
      <c r="AW2075" s="2">
        <v>1.19872</v>
      </c>
      <c r="AX2075" s="2">
        <v>0.87102999999999997</v>
      </c>
      <c r="AY2075" s="1">
        <v>45449</v>
      </c>
      <c r="AZ2075">
        <v>21</v>
      </c>
      <c r="BA2075">
        <v>20</v>
      </c>
      <c r="BB2075">
        <v>12</v>
      </c>
      <c r="BC2075">
        <v>2</v>
      </c>
      <c r="BD2075" s="1">
        <v>44965</v>
      </c>
      <c r="BE2075">
        <v>6</v>
      </c>
      <c r="BF2075">
        <v>5</v>
      </c>
      <c r="BG2075">
        <v>3</v>
      </c>
      <c r="BH2075">
        <v>1</v>
      </c>
      <c r="BI2075">
        <v>8</v>
      </c>
      <c r="BJ2075">
        <v>56</v>
      </c>
      <c r="BK2075">
        <v>0</v>
      </c>
      <c r="BL2075">
        <v>0</v>
      </c>
      <c r="BM2075">
        <v>1</v>
      </c>
      <c r="BN2075">
        <v>1</v>
      </c>
      <c r="BO2075" t="s">
        <v>10727</v>
      </c>
      <c r="BP2075">
        <v>43.154000000000003</v>
      </c>
      <c r="BQ2075">
        <v>-77.585999999999999</v>
      </c>
      <c r="BR2075">
        <v>2</v>
      </c>
      <c r="BS2075" s="1">
        <v>45992</v>
      </c>
    </row>
    <row r="2076" spans="1:71" x14ac:dyDescent="0.2">
      <c r="A2076" t="s">
        <v>10728</v>
      </c>
      <c r="B2076" t="s">
        <v>10460</v>
      </c>
      <c r="C2076" t="s">
        <v>10729</v>
      </c>
      <c r="D2076" t="s">
        <v>10730</v>
      </c>
      <c r="E2076" t="s">
        <v>10731</v>
      </c>
      <c r="F2076" t="s">
        <v>10498</v>
      </c>
      <c r="G2076" t="str">
        <f>LEFT(ProviderInfo[[#This Row],[Ownership Type2]], FIND(" - ",ProviderInfo[[#This Row],[Ownership Type2]]) - 1)</f>
        <v>For profit</v>
      </c>
      <c r="H2076" t="s">
        <v>77</v>
      </c>
      <c r="I2076">
        <v>225</v>
      </c>
      <c r="J2076">
        <v>193.1</v>
      </c>
      <c r="K2076" t="s">
        <v>78</v>
      </c>
      <c r="L2076" t="s">
        <v>79</v>
      </c>
      <c r="M2076" s="1">
        <v>27334</v>
      </c>
      <c r="N2076" t="s">
        <v>10511</v>
      </c>
      <c r="O2076">
        <v>127</v>
      </c>
      <c r="P2076">
        <v>34</v>
      </c>
      <c r="Q2076">
        <v>2.2000000000000002</v>
      </c>
      <c r="R2076">
        <v>2.1</v>
      </c>
      <c r="S2076">
        <v>1.9</v>
      </c>
      <c r="T2076">
        <v>3.8</v>
      </c>
      <c r="U2076" t="s">
        <v>79</v>
      </c>
      <c r="W2076" t="s">
        <v>79</v>
      </c>
      <c r="X2076" t="s">
        <v>81</v>
      </c>
      <c r="Y2076" t="s">
        <v>79</v>
      </c>
      <c r="Z2076" t="s">
        <v>79</v>
      </c>
      <c r="AA2076" t="s">
        <v>82</v>
      </c>
      <c r="AB2076">
        <v>1</v>
      </c>
      <c r="AC2076">
        <v>1</v>
      </c>
      <c r="AD2076">
        <v>4</v>
      </c>
      <c r="AE2076">
        <v>3</v>
      </c>
      <c r="AF2076" s="2">
        <v>2.5609500000000001</v>
      </c>
      <c r="AG2076" s="2">
        <v>3.2593709014360499</v>
      </c>
      <c r="AH2076" s="2">
        <v>-0.21428089117698501</v>
      </c>
      <c r="AI2076" s="2">
        <v>0.93686999999999998</v>
      </c>
      <c r="AJ2076" s="2">
        <v>0.58301999999999998</v>
      </c>
      <c r="AK2076" s="2">
        <v>0.98190948132407496</v>
      </c>
      <c r="AL2076" s="2">
        <v>-0.40623854735182402</v>
      </c>
      <c r="AM2076" s="2">
        <v>1.51989</v>
      </c>
      <c r="AN2076" s="2">
        <v>4.0808400000000002</v>
      </c>
      <c r="AO2076" s="2">
        <v>4.9285657868181199</v>
      </c>
      <c r="AP2076" s="2">
        <v>-0.17200253044920999</v>
      </c>
      <c r="AQ2076" s="2">
        <v>3.6545899999999998</v>
      </c>
      <c r="AR2076" s="2">
        <v>0.36547000000000002</v>
      </c>
      <c r="AS2076" s="2">
        <v>0.12523000000000001</v>
      </c>
      <c r="AT2076" s="2">
        <v>41</v>
      </c>
      <c r="AU2076" s="2">
        <v>60.9</v>
      </c>
      <c r="AV2076">
        <v>0</v>
      </c>
      <c r="AW2076" s="2">
        <v>1.3471</v>
      </c>
      <c r="AX2076" s="2">
        <v>0.97885</v>
      </c>
      <c r="AY2076" s="1">
        <v>45265</v>
      </c>
      <c r="AZ2076">
        <v>15</v>
      </c>
      <c r="BA2076">
        <v>12</v>
      </c>
      <c r="BB2076">
        <v>4</v>
      </c>
      <c r="BC2076">
        <v>1</v>
      </c>
      <c r="BD2076" s="1">
        <v>44098</v>
      </c>
      <c r="BE2076">
        <v>11</v>
      </c>
      <c r="BF2076">
        <v>7</v>
      </c>
      <c r="BG2076">
        <v>4</v>
      </c>
      <c r="BH2076">
        <v>1</v>
      </c>
      <c r="BI2076">
        <v>2</v>
      </c>
      <c r="BJ2076">
        <v>45</v>
      </c>
      <c r="BK2076">
        <v>0</v>
      </c>
      <c r="BL2076">
        <v>0</v>
      </c>
      <c r="BM2076">
        <v>0</v>
      </c>
      <c r="BN2076">
        <v>0</v>
      </c>
      <c r="BO2076" t="s">
        <v>10732</v>
      </c>
      <c r="BP2076">
        <v>41.025300000000001</v>
      </c>
      <c r="BQ2076">
        <v>-73.778999999999996</v>
      </c>
      <c r="BR2076">
        <v>2</v>
      </c>
      <c r="BS2076" s="1">
        <v>45992</v>
      </c>
    </row>
    <row r="2077" spans="1:71" x14ac:dyDescent="0.2">
      <c r="A2077" t="s">
        <v>10733</v>
      </c>
      <c r="B2077" t="s">
        <v>10460</v>
      </c>
      <c r="C2077" t="s">
        <v>10734</v>
      </c>
      <c r="D2077" t="s">
        <v>10735</v>
      </c>
      <c r="E2077" t="s">
        <v>10736</v>
      </c>
      <c r="F2077" t="s">
        <v>10737</v>
      </c>
      <c r="G2077" t="str">
        <f>LEFT(ProviderInfo[[#This Row],[Ownership Type2]], FIND(" - ",ProviderInfo[[#This Row],[Ownership Type2]]) - 1)</f>
        <v>For profit</v>
      </c>
      <c r="H2077" t="s">
        <v>77</v>
      </c>
      <c r="I2077">
        <v>160</v>
      </c>
      <c r="J2077">
        <v>145.80000000000001</v>
      </c>
      <c r="K2077" t="s">
        <v>78</v>
      </c>
      <c r="L2077" t="s">
        <v>79</v>
      </c>
      <c r="M2077" s="1">
        <v>28216</v>
      </c>
      <c r="N2077" t="s">
        <v>10685</v>
      </c>
      <c r="O2077">
        <v>677</v>
      </c>
      <c r="P2077">
        <v>5</v>
      </c>
      <c r="Q2077">
        <v>3.2</v>
      </c>
      <c r="R2077">
        <v>3</v>
      </c>
      <c r="S2077">
        <v>3.2</v>
      </c>
      <c r="T2077">
        <v>3.6</v>
      </c>
      <c r="U2077" t="s">
        <v>79</v>
      </c>
      <c r="W2077" t="s">
        <v>79</v>
      </c>
      <c r="X2077" t="s">
        <v>81</v>
      </c>
      <c r="Y2077" t="s">
        <v>79</v>
      </c>
      <c r="Z2077" t="s">
        <v>79</v>
      </c>
      <c r="AA2077" t="s">
        <v>148</v>
      </c>
      <c r="AB2077">
        <v>1</v>
      </c>
      <c r="AC2077">
        <v>1</v>
      </c>
      <c r="AD2077">
        <v>3</v>
      </c>
      <c r="AE2077">
        <v>2</v>
      </c>
      <c r="AF2077" s="2">
        <v>2.26729</v>
      </c>
      <c r="AG2077" s="2">
        <v>3.21567918649898</v>
      </c>
      <c r="AH2077" s="2">
        <v>-0.294926555634277</v>
      </c>
      <c r="AI2077" s="2">
        <v>0.47827999999999998</v>
      </c>
      <c r="AJ2077" s="2">
        <v>0.52602000000000004</v>
      </c>
      <c r="AK2077" s="2">
        <v>0.89352047883002494</v>
      </c>
      <c r="AL2077" s="2">
        <v>-0.411294970330428</v>
      </c>
      <c r="AM2077" s="2">
        <v>1.0042899999999999</v>
      </c>
      <c r="AN2077" s="2">
        <v>3.2715900000000002</v>
      </c>
      <c r="AO2077" s="2">
        <v>4.7043334869090003</v>
      </c>
      <c r="AP2077" s="2">
        <v>-0.30455823144680799</v>
      </c>
      <c r="AQ2077" s="2">
        <v>2.7606299999999999</v>
      </c>
      <c r="AR2077" s="2">
        <v>0.31284000000000001</v>
      </c>
      <c r="AS2077" s="2">
        <v>0.10381</v>
      </c>
      <c r="AT2077" s="2">
        <v>60.2</v>
      </c>
      <c r="AU2077" s="2">
        <v>57.1</v>
      </c>
      <c r="AV2077">
        <v>1</v>
      </c>
      <c r="AW2077" s="2">
        <v>1.1947700000000001</v>
      </c>
      <c r="AX2077" s="2">
        <v>0.86816000000000004</v>
      </c>
      <c r="AY2077" s="1">
        <v>45884</v>
      </c>
      <c r="AZ2077">
        <v>15</v>
      </c>
      <c r="BA2077">
        <v>15</v>
      </c>
      <c r="BB2077">
        <v>3</v>
      </c>
      <c r="BC2077">
        <v>1</v>
      </c>
      <c r="BD2077" s="1">
        <v>45275</v>
      </c>
      <c r="BE2077">
        <v>21</v>
      </c>
      <c r="BF2077">
        <v>10</v>
      </c>
      <c r="BG2077">
        <v>19</v>
      </c>
      <c r="BH2077">
        <v>1</v>
      </c>
      <c r="BI2077">
        <v>3</v>
      </c>
      <c r="BJ2077">
        <v>71</v>
      </c>
      <c r="BK2077">
        <v>11</v>
      </c>
      <c r="BL2077">
        <v>105537</v>
      </c>
      <c r="BM2077">
        <v>0</v>
      </c>
      <c r="BN2077">
        <v>11</v>
      </c>
      <c r="BO2077" t="s">
        <v>10738</v>
      </c>
      <c r="BP2077">
        <v>44.9238</v>
      </c>
      <c r="BQ2077">
        <v>-74.885999999999996</v>
      </c>
      <c r="BR2077">
        <v>2</v>
      </c>
      <c r="BS2077" s="1">
        <v>45992</v>
      </c>
    </row>
    <row r="2078" spans="1:71" x14ac:dyDescent="0.2">
      <c r="A2078" t="s">
        <v>10739</v>
      </c>
      <c r="B2078" t="s">
        <v>10460</v>
      </c>
      <c r="C2078" t="s">
        <v>10740</v>
      </c>
      <c r="D2078" t="s">
        <v>10741</v>
      </c>
      <c r="E2078" t="s">
        <v>105</v>
      </c>
      <c r="F2078" t="s">
        <v>634</v>
      </c>
      <c r="G2078" t="str">
        <f>LEFT(ProviderInfo[[#This Row],[Ownership Type2]], FIND(" - ",ProviderInfo[[#This Row],[Ownership Type2]]) - 1)</f>
        <v>For profit</v>
      </c>
      <c r="H2078" t="s">
        <v>762</v>
      </c>
      <c r="I2078">
        <v>100</v>
      </c>
      <c r="J2078">
        <v>94.2</v>
      </c>
      <c r="K2078" t="s">
        <v>78</v>
      </c>
      <c r="L2078" t="s">
        <v>79</v>
      </c>
      <c r="M2078" s="1">
        <v>26969</v>
      </c>
      <c r="U2078" t="s">
        <v>79</v>
      </c>
      <c r="W2078" t="s">
        <v>79</v>
      </c>
      <c r="X2078" t="s">
        <v>81</v>
      </c>
      <c r="Y2078" t="s">
        <v>79</v>
      </c>
      <c r="Z2078" t="s">
        <v>79</v>
      </c>
      <c r="AA2078" t="s">
        <v>148</v>
      </c>
      <c r="AB2078">
        <v>1</v>
      </c>
      <c r="AC2078">
        <v>2</v>
      </c>
      <c r="AD2078">
        <v>1</v>
      </c>
      <c r="AE2078">
        <v>3</v>
      </c>
      <c r="AF2078" s="2">
        <v>1.71309</v>
      </c>
      <c r="AG2078" s="2">
        <v>3.3093658240421799</v>
      </c>
      <c r="AH2078" s="2">
        <v>-0.48235097263814403</v>
      </c>
      <c r="AI2078" s="2">
        <v>0.71814</v>
      </c>
      <c r="AJ2078" s="2">
        <v>0.66513</v>
      </c>
      <c r="AK2078" s="2">
        <v>1.1030889909389801</v>
      </c>
      <c r="AL2078" s="2">
        <v>-0.39702960915798702</v>
      </c>
      <c r="AM2078" s="2">
        <v>1.38327</v>
      </c>
      <c r="AN2078" s="2">
        <v>3.0963599999999998</v>
      </c>
      <c r="AO2078" s="2">
        <v>5.2171003687319502</v>
      </c>
      <c r="AP2078" s="2">
        <v>-0.40649790474462499</v>
      </c>
      <c r="AQ2078" s="2">
        <v>2.7952400000000002</v>
      </c>
      <c r="AR2078" s="2">
        <v>0.52719000000000005</v>
      </c>
      <c r="AS2078" s="2">
        <v>0.23282</v>
      </c>
      <c r="AT2078" s="2">
        <v>43.9</v>
      </c>
      <c r="AU2078" s="2">
        <v>61.1</v>
      </c>
      <c r="AV2078">
        <v>1</v>
      </c>
      <c r="AW2078" s="2">
        <v>1.55728</v>
      </c>
      <c r="AX2078" s="2">
        <v>1.1315599999999999</v>
      </c>
      <c r="AY2078" s="1">
        <v>45671</v>
      </c>
      <c r="AZ2078">
        <v>12</v>
      </c>
      <c r="BA2078">
        <v>11</v>
      </c>
      <c r="BB2078">
        <v>3</v>
      </c>
      <c r="BC2078">
        <v>1</v>
      </c>
      <c r="BD2078" s="1">
        <v>44757</v>
      </c>
      <c r="BE2078">
        <v>6</v>
      </c>
      <c r="BF2078">
        <v>1</v>
      </c>
      <c r="BG2078">
        <v>5</v>
      </c>
      <c r="BH2078">
        <v>1</v>
      </c>
      <c r="BI2078">
        <v>4</v>
      </c>
      <c r="BJ2078">
        <v>8</v>
      </c>
      <c r="BK2078">
        <v>0</v>
      </c>
      <c r="BL2078">
        <v>0</v>
      </c>
      <c r="BM2078">
        <v>0</v>
      </c>
      <c r="BN2078">
        <v>0</v>
      </c>
      <c r="BO2078" t="s">
        <v>10742</v>
      </c>
      <c r="BP2078">
        <v>41.5443</v>
      </c>
      <c r="BQ2078">
        <v>-74.239000000000004</v>
      </c>
      <c r="BR2078">
        <v>2</v>
      </c>
      <c r="BS2078" s="1">
        <v>45992</v>
      </c>
    </row>
    <row r="2079" spans="1:71" x14ac:dyDescent="0.2">
      <c r="A2079" t="s">
        <v>10743</v>
      </c>
      <c r="B2079" t="s">
        <v>10460</v>
      </c>
      <c r="C2079" t="s">
        <v>10744</v>
      </c>
      <c r="D2079" t="s">
        <v>10745</v>
      </c>
      <c r="E2079" t="s">
        <v>10746</v>
      </c>
      <c r="F2079" t="s">
        <v>10747</v>
      </c>
      <c r="G2079" t="str">
        <f>LEFT(ProviderInfo[[#This Row],[Ownership Type2]], FIND(" - ",ProviderInfo[[#This Row],[Ownership Type2]]) - 1)</f>
        <v>For profit</v>
      </c>
      <c r="H2079" t="s">
        <v>98</v>
      </c>
      <c r="I2079">
        <v>120</v>
      </c>
      <c r="J2079">
        <v>104.2</v>
      </c>
      <c r="K2079" t="s">
        <v>78</v>
      </c>
      <c r="L2079" t="s">
        <v>79</v>
      </c>
      <c r="M2079" s="1">
        <v>27760</v>
      </c>
      <c r="U2079" t="s">
        <v>79</v>
      </c>
      <c r="W2079" t="s">
        <v>79</v>
      </c>
      <c r="X2079" t="s">
        <v>81</v>
      </c>
      <c r="Y2079" t="s">
        <v>79</v>
      </c>
      <c r="Z2079" t="s">
        <v>79</v>
      </c>
      <c r="AA2079" t="s">
        <v>148</v>
      </c>
      <c r="AB2079">
        <v>1</v>
      </c>
      <c r="AC2079">
        <v>2</v>
      </c>
      <c r="AD2079">
        <v>1</v>
      </c>
      <c r="AE2079">
        <v>3</v>
      </c>
      <c r="AF2079" s="2">
        <v>1.9924599999999999</v>
      </c>
      <c r="AG2079" s="2">
        <v>3.2270082840980798</v>
      </c>
      <c r="AH2079" s="2">
        <v>-0.38256743565910301</v>
      </c>
      <c r="AI2079" s="2">
        <v>1.0064299999999999</v>
      </c>
      <c r="AJ2079" s="2">
        <v>0.30260999999999999</v>
      </c>
      <c r="AK2079" s="2">
        <v>0.91498221771159005</v>
      </c>
      <c r="AL2079" s="2">
        <v>-0.66927226109722604</v>
      </c>
      <c r="AM2079" s="2">
        <v>1.30905</v>
      </c>
      <c r="AN2079" s="2">
        <v>3.3014999999999999</v>
      </c>
      <c r="AO2079" s="2">
        <v>4.7600620377431504</v>
      </c>
      <c r="AP2079" s="2">
        <v>-0.30641660259425701</v>
      </c>
      <c r="AQ2079" s="2">
        <v>2.6866099999999999</v>
      </c>
      <c r="AR2079" s="2">
        <v>0.12703</v>
      </c>
      <c r="AS2079" s="2">
        <v>0.11089</v>
      </c>
      <c r="AT2079" s="2">
        <v>58.9</v>
      </c>
      <c r="AU2079" s="2">
        <v>76.900000000000006</v>
      </c>
      <c r="AV2079">
        <v>1</v>
      </c>
      <c r="AW2079" s="2">
        <v>1.23167</v>
      </c>
      <c r="AX2079" s="2">
        <v>0.89497000000000004</v>
      </c>
      <c r="AY2079" s="1">
        <v>45779</v>
      </c>
      <c r="AZ2079">
        <v>12</v>
      </c>
      <c r="BA2079">
        <v>11</v>
      </c>
      <c r="BB2079">
        <v>5</v>
      </c>
      <c r="BC2079">
        <v>0</v>
      </c>
      <c r="BD2079" s="1">
        <v>45156</v>
      </c>
      <c r="BE2079">
        <v>10</v>
      </c>
      <c r="BF2079">
        <v>10</v>
      </c>
      <c r="BG2079">
        <v>2</v>
      </c>
      <c r="BH2079">
        <v>1</v>
      </c>
      <c r="BI2079">
        <v>2</v>
      </c>
      <c r="BJ2079">
        <v>20</v>
      </c>
      <c r="BK2079">
        <v>2</v>
      </c>
      <c r="BL2079">
        <v>177503</v>
      </c>
      <c r="BM2079">
        <v>0</v>
      </c>
      <c r="BN2079">
        <v>2</v>
      </c>
      <c r="BO2079" t="s">
        <v>10748</v>
      </c>
      <c r="BP2079">
        <v>43.448300000000003</v>
      </c>
      <c r="BQ2079">
        <v>-76.528999999999996</v>
      </c>
      <c r="BR2079">
        <v>2</v>
      </c>
      <c r="BS2079" s="1">
        <v>45992</v>
      </c>
    </row>
    <row r="2080" spans="1:71" x14ac:dyDescent="0.2">
      <c r="A2080" t="s">
        <v>10749</v>
      </c>
      <c r="B2080" t="s">
        <v>10460</v>
      </c>
      <c r="C2080" t="s">
        <v>10750</v>
      </c>
      <c r="D2080" t="s">
        <v>10751</v>
      </c>
      <c r="E2080" t="s">
        <v>10752</v>
      </c>
      <c r="F2080" t="s">
        <v>5267</v>
      </c>
      <c r="G2080" t="str">
        <f>LEFT(ProviderInfo[[#This Row],[Ownership Type2]], FIND(" - ",ProviderInfo[[#This Row],[Ownership Type2]]) - 1)</f>
        <v>For profit</v>
      </c>
      <c r="H2080" t="s">
        <v>98</v>
      </c>
      <c r="I2080">
        <v>114</v>
      </c>
      <c r="J2080">
        <v>112.2</v>
      </c>
      <c r="K2080" t="s">
        <v>78</v>
      </c>
      <c r="L2080" t="s">
        <v>79</v>
      </c>
      <c r="M2080" s="1">
        <v>26010</v>
      </c>
      <c r="N2080" t="s">
        <v>10753</v>
      </c>
      <c r="O2080">
        <v>275</v>
      </c>
      <c r="P2080">
        <v>13</v>
      </c>
      <c r="Q2080">
        <v>3.7</v>
      </c>
      <c r="R2080">
        <v>3.8</v>
      </c>
      <c r="S2080">
        <v>2.6</v>
      </c>
      <c r="T2080">
        <v>3.2</v>
      </c>
      <c r="U2080" t="s">
        <v>79</v>
      </c>
      <c r="W2080" t="s">
        <v>79</v>
      </c>
      <c r="X2080" t="s">
        <v>81</v>
      </c>
      <c r="Y2080" t="s">
        <v>79</v>
      </c>
      <c r="Z2080" t="s">
        <v>79</v>
      </c>
      <c r="AA2080" t="s">
        <v>82</v>
      </c>
      <c r="AB2080">
        <v>1</v>
      </c>
      <c r="AC2080">
        <v>1</v>
      </c>
      <c r="AD2080">
        <v>1</v>
      </c>
      <c r="AE2080">
        <v>2</v>
      </c>
      <c r="AF2080" s="2">
        <v>1.8322799999999999</v>
      </c>
      <c r="AG2080" s="2">
        <v>3.2599194662283399</v>
      </c>
      <c r="AH2080" s="2">
        <v>-0.43793703526059502</v>
      </c>
      <c r="AI2080" s="2">
        <v>0.85418000000000005</v>
      </c>
      <c r="AJ2080" s="2">
        <v>0.42775000000000002</v>
      </c>
      <c r="AK2080" s="2">
        <v>0.98311858695630705</v>
      </c>
      <c r="AL2080" s="2">
        <v>-0.56490498127566102</v>
      </c>
      <c r="AM2080" s="2">
        <v>1.28193</v>
      </c>
      <c r="AN2080" s="2">
        <v>3.1142099999999999</v>
      </c>
      <c r="AO2080" s="2">
        <v>4.9315431974578399</v>
      </c>
      <c r="AP2080" s="2">
        <v>-0.368512071108828</v>
      </c>
      <c r="AQ2080" s="2">
        <v>2.4549500000000002</v>
      </c>
      <c r="AR2080" s="2">
        <v>0.21607999999999999</v>
      </c>
      <c r="AS2080" s="2">
        <v>4.4220000000000002E-2</v>
      </c>
      <c r="AT2080" s="2">
        <v>50.5</v>
      </c>
      <c r="AU2080" s="2">
        <v>56.3</v>
      </c>
      <c r="AV2080">
        <v>0</v>
      </c>
      <c r="AW2080" s="2">
        <v>1.3491899999999999</v>
      </c>
      <c r="AX2080" s="2">
        <v>0.98036999999999996</v>
      </c>
      <c r="AY2080" s="1">
        <v>45527</v>
      </c>
      <c r="AZ2080">
        <v>14</v>
      </c>
      <c r="BA2080">
        <v>14</v>
      </c>
      <c r="BB2080">
        <v>4</v>
      </c>
      <c r="BC2080">
        <v>1</v>
      </c>
      <c r="BD2080" s="1">
        <v>44722</v>
      </c>
      <c r="BE2080">
        <v>5</v>
      </c>
      <c r="BF2080">
        <v>4</v>
      </c>
      <c r="BG2080">
        <v>1</v>
      </c>
      <c r="BH2080">
        <v>1</v>
      </c>
      <c r="BI2080">
        <v>5</v>
      </c>
      <c r="BJ2080">
        <v>27</v>
      </c>
      <c r="BK2080">
        <v>2</v>
      </c>
      <c r="BL2080">
        <v>63968</v>
      </c>
      <c r="BM2080">
        <v>0</v>
      </c>
      <c r="BN2080">
        <v>2</v>
      </c>
      <c r="BO2080" t="s">
        <v>10754</v>
      </c>
      <c r="BP2080">
        <v>42.312899999999999</v>
      </c>
      <c r="BQ2080">
        <v>-77.659000000000006</v>
      </c>
      <c r="BR2080">
        <v>2</v>
      </c>
      <c r="BS2080" s="1">
        <v>45992</v>
      </c>
    </row>
    <row r="2081" spans="1:71" x14ac:dyDescent="0.2">
      <c r="A2081" t="s">
        <v>10755</v>
      </c>
      <c r="B2081" t="s">
        <v>10460</v>
      </c>
      <c r="C2081" t="s">
        <v>10756</v>
      </c>
      <c r="D2081" t="s">
        <v>10757</v>
      </c>
      <c r="E2081" t="s">
        <v>6855</v>
      </c>
      <c r="F2081" t="s">
        <v>6627</v>
      </c>
      <c r="G2081" t="str">
        <f>LEFT(ProviderInfo[[#This Row],[Ownership Type2]], FIND(" - ",ProviderInfo[[#This Row],[Ownership Type2]]) - 1)</f>
        <v>For profit</v>
      </c>
      <c r="H2081" t="s">
        <v>98</v>
      </c>
      <c r="I2081">
        <v>320</v>
      </c>
      <c r="J2081">
        <v>265.60000000000002</v>
      </c>
      <c r="K2081" t="s">
        <v>78</v>
      </c>
      <c r="L2081" t="s">
        <v>79</v>
      </c>
      <c r="M2081" s="1">
        <v>37530</v>
      </c>
      <c r="U2081" t="s">
        <v>79</v>
      </c>
      <c r="W2081" t="s">
        <v>79</v>
      </c>
      <c r="X2081" t="s">
        <v>81</v>
      </c>
      <c r="Y2081" t="s">
        <v>79</v>
      </c>
      <c r="Z2081" t="s">
        <v>79</v>
      </c>
      <c r="AA2081" t="s">
        <v>82</v>
      </c>
      <c r="AB2081">
        <v>1</v>
      </c>
      <c r="AC2081">
        <v>1</v>
      </c>
      <c r="AD2081">
        <v>1</v>
      </c>
      <c r="AE2081">
        <v>3</v>
      </c>
      <c r="AF2081" s="2">
        <v>2.4130199999999999</v>
      </c>
      <c r="AG2081" s="2">
        <v>3.39984881603745</v>
      </c>
      <c r="AH2081" s="2">
        <v>-0.29025667593878701</v>
      </c>
      <c r="AI2081" s="2">
        <v>1.1612</v>
      </c>
      <c r="AJ2081" s="2">
        <v>0.54405000000000003</v>
      </c>
      <c r="AK2081" s="2">
        <v>1.3859483624108</v>
      </c>
      <c r="AL2081" s="2">
        <v>-0.607452907514067</v>
      </c>
      <c r="AM2081" s="2">
        <v>1.70526</v>
      </c>
      <c r="AN2081" s="2">
        <v>4.1182800000000004</v>
      </c>
      <c r="AO2081" s="2">
        <v>5.8327853596319503</v>
      </c>
      <c r="AP2081" s="2">
        <v>-0.293942817011208</v>
      </c>
      <c r="AQ2081" s="2">
        <v>3.4965199999999999</v>
      </c>
      <c r="AR2081" s="2">
        <v>0.24954999999999999</v>
      </c>
      <c r="AS2081" s="2">
        <v>4.4209999999999999E-2</v>
      </c>
      <c r="AT2081" s="2">
        <v>33.5</v>
      </c>
      <c r="AU2081" s="2">
        <v>50</v>
      </c>
      <c r="AV2081">
        <v>0</v>
      </c>
      <c r="AW2081" s="2">
        <v>2.0523600000000002</v>
      </c>
      <c r="AX2081" s="2">
        <v>1.4913099999999999</v>
      </c>
      <c r="AY2081" s="1">
        <v>45716</v>
      </c>
      <c r="AZ2081">
        <v>5</v>
      </c>
      <c r="BA2081">
        <v>5</v>
      </c>
      <c r="BB2081">
        <v>0</v>
      </c>
      <c r="BC2081">
        <v>1</v>
      </c>
      <c r="BD2081" s="1">
        <v>45408</v>
      </c>
      <c r="BE2081">
        <v>11</v>
      </c>
      <c r="BF2081">
        <v>11</v>
      </c>
      <c r="BG2081">
        <v>1</v>
      </c>
      <c r="BH2081">
        <v>2</v>
      </c>
      <c r="BI2081">
        <v>1</v>
      </c>
      <c r="BJ2081">
        <v>13</v>
      </c>
      <c r="BK2081">
        <v>1</v>
      </c>
      <c r="BL2081">
        <v>134713</v>
      </c>
      <c r="BM2081">
        <v>0</v>
      </c>
      <c r="BN2081">
        <v>1</v>
      </c>
      <c r="BO2081" t="s">
        <v>10758</v>
      </c>
      <c r="BP2081">
        <v>40.825899999999997</v>
      </c>
      <c r="BQ2081">
        <v>-72.986000000000004</v>
      </c>
      <c r="BR2081">
        <v>2</v>
      </c>
      <c r="BS2081" s="1">
        <v>45992</v>
      </c>
    </row>
    <row r="2082" spans="1:71" x14ac:dyDescent="0.2">
      <c r="A2082" t="s">
        <v>10759</v>
      </c>
      <c r="B2082" t="s">
        <v>10460</v>
      </c>
      <c r="C2082" t="s">
        <v>10760</v>
      </c>
      <c r="D2082" t="s">
        <v>10761</v>
      </c>
      <c r="E2082" t="s">
        <v>10529</v>
      </c>
      <c r="F2082" t="s">
        <v>2378</v>
      </c>
      <c r="G2082" t="str">
        <f>LEFT(ProviderInfo[[#This Row],[Ownership Type2]], FIND(" - ",ProviderInfo[[#This Row],[Ownership Type2]]) - 1)</f>
        <v>Government</v>
      </c>
      <c r="H2082" t="s">
        <v>125</v>
      </c>
      <c r="I2082">
        <v>566</v>
      </c>
      <c r="J2082">
        <v>386.9</v>
      </c>
      <c r="K2082" t="s">
        <v>78</v>
      </c>
      <c r="L2082" t="s">
        <v>79</v>
      </c>
      <c r="M2082" s="1">
        <v>24473</v>
      </c>
      <c r="U2082" t="s">
        <v>79</v>
      </c>
      <c r="W2082" t="s">
        <v>79</v>
      </c>
      <c r="X2082" t="s">
        <v>81</v>
      </c>
      <c r="Y2082" t="s">
        <v>79</v>
      </c>
      <c r="Z2082" t="s">
        <v>79</v>
      </c>
      <c r="AA2082" t="s">
        <v>82</v>
      </c>
      <c r="AB2082">
        <v>1</v>
      </c>
      <c r="AC2082">
        <v>1</v>
      </c>
      <c r="AD2082">
        <v>3</v>
      </c>
      <c r="AE2082">
        <v>3</v>
      </c>
      <c r="AF2082" s="2">
        <v>2.4026800000000001</v>
      </c>
      <c r="AG2082" s="2">
        <v>3.2945570450745501</v>
      </c>
      <c r="AH2082" s="2">
        <v>-0.27071227872892001</v>
      </c>
      <c r="AI2082" s="2">
        <v>1.21305</v>
      </c>
      <c r="AJ2082" s="2">
        <v>0.47244999999999998</v>
      </c>
      <c r="AK2082" s="2">
        <v>1.0648104290079099</v>
      </c>
      <c r="AL2082" s="2">
        <v>-0.55630599858024998</v>
      </c>
      <c r="AM2082" s="2">
        <v>1.6855</v>
      </c>
      <c r="AN2082" s="2">
        <v>4.0881800000000004</v>
      </c>
      <c r="AO2082" s="2">
        <v>5.12796136251111</v>
      </c>
      <c r="AP2082" s="2">
        <v>-0.20276700407936399</v>
      </c>
      <c r="AQ2082" s="2">
        <v>3.0609999999999999</v>
      </c>
      <c r="AR2082" s="2">
        <v>0.20555999999999999</v>
      </c>
      <c r="AS2082" s="2">
        <v>8.2540000000000002E-2</v>
      </c>
      <c r="AT2082" s="2">
        <v>41.2</v>
      </c>
      <c r="AU2082" s="2">
        <v>42.6</v>
      </c>
      <c r="AV2082">
        <v>0</v>
      </c>
      <c r="AW2082" s="2">
        <v>1.49074</v>
      </c>
      <c r="AX2082" s="2">
        <v>1.08321</v>
      </c>
      <c r="AY2082" s="1">
        <v>45646</v>
      </c>
      <c r="AZ2082">
        <v>4</v>
      </c>
      <c r="BA2082">
        <v>3</v>
      </c>
      <c r="BB2082">
        <v>2</v>
      </c>
      <c r="BC2082">
        <v>1</v>
      </c>
      <c r="BD2082" s="1">
        <v>45047</v>
      </c>
      <c r="BE2082">
        <v>2</v>
      </c>
      <c r="BF2082">
        <v>2</v>
      </c>
      <c r="BG2082">
        <v>2</v>
      </c>
      <c r="BH2082">
        <v>1</v>
      </c>
      <c r="BI2082">
        <v>10</v>
      </c>
      <c r="BJ2082">
        <v>42</v>
      </c>
      <c r="BK2082">
        <v>0</v>
      </c>
      <c r="BL2082">
        <v>0</v>
      </c>
      <c r="BM2082">
        <v>0</v>
      </c>
      <c r="BN2082">
        <v>0</v>
      </c>
      <c r="BO2082" t="s">
        <v>10762</v>
      </c>
      <c r="BP2082">
        <v>43.1126</v>
      </c>
      <c r="BQ2082">
        <v>-77.616</v>
      </c>
      <c r="BR2082">
        <v>2</v>
      </c>
      <c r="BS2082" s="1">
        <v>45992</v>
      </c>
    </row>
    <row r="2083" spans="1:71" x14ac:dyDescent="0.2">
      <c r="A2083" t="s">
        <v>10763</v>
      </c>
      <c r="B2083" t="s">
        <v>10460</v>
      </c>
      <c r="C2083" t="s">
        <v>10764</v>
      </c>
      <c r="D2083" t="s">
        <v>10765</v>
      </c>
      <c r="E2083" t="s">
        <v>10766</v>
      </c>
      <c r="F2083" t="s">
        <v>2606</v>
      </c>
      <c r="G2083" t="str">
        <f>LEFT(ProviderInfo[[#This Row],[Ownership Type2]], FIND(" - ",ProviderInfo[[#This Row],[Ownership Type2]]) - 1)</f>
        <v>Non profit</v>
      </c>
      <c r="H2083" t="s">
        <v>89</v>
      </c>
      <c r="I2083">
        <v>84</v>
      </c>
      <c r="J2083">
        <v>56.4</v>
      </c>
      <c r="K2083" t="s">
        <v>78</v>
      </c>
      <c r="L2083" t="s">
        <v>90</v>
      </c>
      <c r="M2083" s="1">
        <v>26468</v>
      </c>
      <c r="U2083" t="s">
        <v>79</v>
      </c>
      <c r="W2083" t="s">
        <v>79</v>
      </c>
      <c r="X2083" t="s">
        <v>81</v>
      </c>
      <c r="Y2083" t="s">
        <v>79</v>
      </c>
      <c r="Z2083" t="s">
        <v>79</v>
      </c>
      <c r="AA2083" t="s">
        <v>82</v>
      </c>
      <c r="AB2083">
        <v>1</v>
      </c>
      <c r="AC2083">
        <v>1</v>
      </c>
      <c r="AD2083">
        <v>4</v>
      </c>
      <c r="AE2083">
        <v>2</v>
      </c>
      <c r="AF2083" s="2">
        <v>2.5922100000000001</v>
      </c>
      <c r="AG2083" s="2">
        <v>3.2596151481975699</v>
      </c>
      <c r="AH2083" s="2">
        <v>-0.204749676834277</v>
      </c>
      <c r="AI2083" s="2">
        <v>0.99326000000000003</v>
      </c>
      <c r="AJ2083" s="2">
        <v>1.04105</v>
      </c>
      <c r="AK2083" s="2">
        <v>0.98244751557003596</v>
      </c>
      <c r="AL2083" s="2">
        <v>5.9649481016765898E-2</v>
      </c>
      <c r="AM2083" s="2">
        <v>2.0343100000000001</v>
      </c>
      <c r="AN2083" s="2">
        <v>4.6265200000000002</v>
      </c>
      <c r="AO2083" s="2">
        <v>4.9298909637284396</v>
      </c>
      <c r="AP2083" s="2">
        <v>-6.1537053448135398E-2</v>
      </c>
      <c r="AQ2083" s="2">
        <v>3.4301900000000001</v>
      </c>
      <c r="AR2083" s="2">
        <v>0.54925999999999997</v>
      </c>
      <c r="AS2083" s="2">
        <v>7.9299999999999995E-2</v>
      </c>
      <c r="AT2083" s="2">
        <v>56.6</v>
      </c>
      <c r="AU2083" s="2">
        <v>38.5</v>
      </c>
      <c r="AV2083">
        <v>0</v>
      </c>
      <c r="AW2083" s="2">
        <v>1.3480300000000001</v>
      </c>
      <c r="AX2083" s="2">
        <v>0.97951999999999995</v>
      </c>
      <c r="AY2083" s="1">
        <v>45707</v>
      </c>
      <c r="AZ2083">
        <v>15</v>
      </c>
      <c r="BA2083">
        <v>15</v>
      </c>
      <c r="BB2083">
        <v>3</v>
      </c>
      <c r="BC2083">
        <v>1</v>
      </c>
      <c r="BD2083" s="1">
        <v>44687</v>
      </c>
      <c r="BE2083">
        <v>5</v>
      </c>
      <c r="BF2083">
        <v>5</v>
      </c>
      <c r="BG2083">
        <v>0</v>
      </c>
      <c r="BH2083">
        <v>1</v>
      </c>
      <c r="BI2083">
        <v>9</v>
      </c>
      <c r="BJ2083">
        <v>16</v>
      </c>
      <c r="BK2083">
        <v>0</v>
      </c>
      <c r="BL2083">
        <v>0</v>
      </c>
      <c r="BM2083">
        <v>0</v>
      </c>
      <c r="BN2083">
        <v>0</v>
      </c>
      <c r="BO2083" t="s">
        <v>10767</v>
      </c>
      <c r="BP2083">
        <v>43.067999999999998</v>
      </c>
      <c r="BQ2083">
        <v>-74.331000000000003</v>
      </c>
      <c r="BR2083">
        <v>2</v>
      </c>
      <c r="BS2083" s="1">
        <v>45992</v>
      </c>
    </row>
    <row r="2084" spans="1:71" x14ac:dyDescent="0.2">
      <c r="A2084" t="s">
        <v>10768</v>
      </c>
      <c r="B2084" t="s">
        <v>10460</v>
      </c>
      <c r="C2084" t="s">
        <v>10769</v>
      </c>
      <c r="D2084" t="s">
        <v>10770</v>
      </c>
      <c r="E2084" t="s">
        <v>10771</v>
      </c>
      <c r="F2084" t="s">
        <v>10700</v>
      </c>
      <c r="G2084" t="str">
        <f>LEFT(ProviderInfo[[#This Row],[Ownership Type2]], FIND(" - ",ProviderInfo[[#This Row],[Ownership Type2]]) - 1)</f>
        <v>For profit</v>
      </c>
      <c r="H2084" t="s">
        <v>77</v>
      </c>
      <c r="I2084">
        <v>79</v>
      </c>
      <c r="J2084">
        <v>72.400000000000006</v>
      </c>
      <c r="K2084" t="s">
        <v>78</v>
      </c>
      <c r="L2084" t="s">
        <v>79</v>
      </c>
      <c r="M2084" s="1">
        <v>24473</v>
      </c>
      <c r="N2084" t="s">
        <v>10511</v>
      </c>
      <c r="O2084">
        <v>127</v>
      </c>
      <c r="P2084">
        <v>34</v>
      </c>
      <c r="Q2084">
        <v>2.2000000000000002</v>
      </c>
      <c r="R2084">
        <v>2.1</v>
      </c>
      <c r="S2084">
        <v>1.9</v>
      </c>
      <c r="T2084">
        <v>3.8</v>
      </c>
      <c r="U2084" t="s">
        <v>79</v>
      </c>
      <c r="W2084" t="s">
        <v>79</v>
      </c>
      <c r="X2084" t="s">
        <v>81</v>
      </c>
      <c r="Y2084" t="s">
        <v>79</v>
      </c>
      <c r="Z2084" t="s">
        <v>79</v>
      </c>
      <c r="AA2084" t="s">
        <v>82</v>
      </c>
      <c r="AB2084">
        <v>1</v>
      </c>
      <c r="AC2084">
        <v>1</v>
      </c>
      <c r="AD2084">
        <v>1</v>
      </c>
      <c r="AE2084">
        <v>4</v>
      </c>
      <c r="AF2084" s="2">
        <v>2.1952099999999999</v>
      </c>
      <c r="AG2084" s="2">
        <v>3.2794327131687102</v>
      </c>
      <c r="AH2084" s="2">
        <v>-0.33061288582472398</v>
      </c>
      <c r="AI2084" s="2">
        <v>1.1528</v>
      </c>
      <c r="AJ2084" s="2">
        <v>0.34622999999999998</v>
      </c>
      <c r="AK2084" s="2">
        <v>1.0278230028237401</v>
      </c>
      <c r="AL2084" s="2">
        <v>-0.66314239022788901</v>
      </c>
      <c r="AM2084" s="2">
        <v>1.4990300000000001</v>
      </c>
      <c r="AN2084" s="2">
        <v>3.6942300000000001</v>
      </c>
      <c r="AO2084" s="2">
        <v>5.0401407934156897</v>
      </c>
      <c r="AP2084" s="2">
        <v>-0.26703833257474802</v>
      </c>
      <c r="AQ2084" s="2">
        <v>3.1392699999999998</v>
      </c>
      <c r="AR2084" s="2">
        <v>0.12739</v>
      </c>
      <c r="AS2084" s="2">
        <v>0.18934999999999999</v>
      </c>
      <c r="AT2084" s="2">
        <v>65.5</v>
      </c>
      <c r="AU2084" s="2">
        <v>55.6</v>
      </c>
      <c r="AV2084">
        <v>0</v>
      </c>
      <c r="AW2084" s="2">
        <v>1.4265699999999999</v>
      </c>
      <c r="AX2084" s="2">
        <v>1.0365899999999999</v>
      </c>
      <c r="AY2084" s="1">
        <v>45618</v>
      </c>
      <c r="AZ2084">
        <v>16</v>
      </c>
      <c r="BA2084">
        <v>15</v>
      </c>
      <c r="BB2084">
        <v>14</v>
      </c>
      <c r="BC2084">
        <v>1</v>
      </c>
      <c r="BD2084" s="1">
        <v>44567</v>
      </c>
      <c r="BE2084">
        <v>6</v>
      </c>
      <c r="BF2084">
        <v>1</v>
      </c>
      <c r="BG2084">
        <v>5</v>
      </c>
      <c r="BH2084">
        <v>1</v>
      </c>
      <c r="BI2084">
        <v>3</v>
      </c>
      <c r="BJ2084">
        <v>33</v>
      </c>
      <c r="BK2084">
        <v>1</v>
      </c>
      <c r="BL2084">
        <v>136737</v>
      </c>
      <c r="BM2084">
        <v>0</v>
      </c>
      <c r="BN2084">
        <v>1</v>
      </c>
      <c r="BO2084" t="s">
        <v>10772</v>
      </c>
      <c r="BP2084">
        <v>41.728000000000002</v>
      </c>
      <c r="BQ2084">
        <v>-74.099000000000004</v>
      </c>
      <c r="BR2084">
        <v>2</v>
      </c>
      <c r="BS2084" s="1">
        <v>45992</v>
      </c>
    </row>
    <row r="2085" spans="1:71" x14ac:dyDescent="0.2">
      <c r="A2085" t="s">
        <v>10773</v>
      </c>
      <c r="B2085" t="s">
        <v>10460</v>
      </c>
      <c r="C2085" t="s">
        <v>10774</v>
      </c>
      <c r="D2085" t="s">
        <v>10775</v>
      </c>
      <c r="E2085" t="s">
        <v>10653</v>
      </c>
      <c r="F2085" t="s">
        <v>2573</v>
      </c>
      <c r="G2085" t="str">
        <f>LEFT(ProviderInfo[[#This Row],[Ownership Type2]], FIND(" - ",ProviderInfo[[#This Row],[Ownership Type2]]) - 1)</f>
        <v>For profit</v>
      </c>
      <c r="H2085" t="s">
        <v>98</v>
      </c>
      <c r="I2085">
        <v>320</v>
      </c>
      <c r="J2085">
        <v>268.60000000000002</v>
      </c>
      <c r="K2085" t="s">
        <v>78</v>
      </c>
      <c r="L2085" t="s">
        <v>79</v>
      </c>
      <c r="M2085" s="1">
        <v>26604</v>
      </c>
      <c r="U2085" t="s">
        <v>79</v>
      </c>
      <c r="W2085" t="s">
        <v>79</v>
      </c>
      <c r="X2085" t="s">
        <v>81</v>
      </c>
      <c r="Y2085" t="s">
        <v>79</v>
      </c>
      <c r="Z2085" t="s">
        <v>79</v>
      </c>
      <c r="AA2085" t="s">
        <v>82</v>
      </c>
      <c r="AB2085">
        <v>1</v>
      </c>
      <c r="AC2085">
        <v>1</v>
      </c>
      <c r="AD2085">
        <v>2</v>
      </c>
      <c r="AE2085">
        <v>2</v>
      </c>
      <c r="AF2085" s="2">
        <v>2.41743</v>
      </c>
      <c r="AG2085" s="2">
        <v>3.3486645137660398</v>
      </c>
      <c r="AH2085" s="2">
        <v>-0.27809131369769202</v>
      </c>
      <c r="AI2085" s="2">
        <v>0.81688000000000005</v>
      </c>
      <c r="AJ2085" s="2">
        <v>0.43110999999999999</v>
      </c>
      <c r="AK2085" s="2">
        <v>1.2151510470051201</v>
      </c>
      <c r="AL2085" s="2">
        <v>-0.64522106032618798</v>
      </c>
      <c r="AM2085" s="2">
        <v>1.2479899999999999</v>
      </c>
      <c r="AN2085" s="2">
        <v>3.6654200000000001</v>
      </c>
      <c r="AO2085" s="2">
        <v>5.4691920209078404</v>
      </c>
      <c r="AP2085" s="2">
        <v>-0.32980594098951099</v>
      </c>
      <c r="AQ2085" s="2">
        <v>3.3254999999999999</v>
      </c>
      <c r="AR2085" s="2">
        <v>0.2364</v>
      </c>
      <c r="AS2085" s="2">
        <v>4.7109999999999999E-2</v>
      </c>
      <c r="AT2085" s="2">
        <v>38.9</v>
      </c>
      <c r="AU2085" s="2">
        <v>37.9</v>
      </c>
      <c r="AV2085">
        <v>0</v>
      </c>
      <c r="AW2085" s="2">
        <v>1.7527600000000001</v>
      </c>
      <c r="AX2085" s="2">
        <v>1.2736099999999999</v>
      </c>
      <c r="AY2085" s="1">
        <v>45489</v>
      </c>
      <c r="AZ2085">
        <v>15</v>
      </c>
      <c r="BA2085">
        <v>15</v>
      </c>
      <c r="BB2085">
        <v>5</v>
      </c>
      <c r="BC2085">
        <v>1</v>
      </c>
      <c r="BD2085" s="1">
        <v>45072</v>
      </c>
      <c r="BE2085">
        <v>22</v>
      </c>
      <c r="BF2085">
        <v>16</v>
      </c>
      <c r="BG2085">
        <v>10</v>
      </c>
      <c r="BH2085">
        <v>1</v>
      </c>
      <c r="BI2085">
        <v>8</v>
      </c>
      <c r="BJ2085">
        <v>35</v>
      </c>
      <c r="BK2085">
        <v>0</v>
      </c>
      <c r="BL2085">
        <v>0</v>
      </c>
      <c r="BM2085">
        <v>0</v>
      </c>
      <c r="BN2085">
        <v>0</v>
      </c>
      <c r="BO2085" t="s">
        <v>10776</v>
      </c>
      <c r="BP2085">
        <v>40.620399999999997</v>
      </c>
      <c r="BQ2085">
        <v>-74.075999999999993</v>
      </c>
      <c r="BR2085">
        <v>2</v>
      </c>
      <c r="BS2085" s="1">
        <v>45992</v>
      </c>
    </row>
    <row r="2086" spans="1:71" x14ac:dyDescent="0.2">
      <c r="A2086" t="s">
        <v>10777</v>
      </c>
      <c r="B2086" t="s">
        <v>10460</v>
      </c>
      <c r="C2086" t="s">
        <v>10778</v>
      </c>
      <c r="D2086" t="s">
        <v>10779</v>
      </c>
      <c r="E2086" t="s">
        <v>1650</v>
      </c>
      <c r="F2086" t="s">
        <v>10498</v>
      </c>
      <c r="G2086" t="str">
        <f>LEFT(ProviderInfo[[#This Row],[Ownership Type2]], FIND(" - ",ProviderInfo[[#This Row],[Ownership Type2]]) - 1)</f>
        <v>Government</v>
      </c>
      <c r="H2086" t="s">
        <v>548</v>
      </c>
      <c r="I2086">
        <v>252</v>
      </c>
      <c r="J2086">
        <v>199.8</v>
      </c>
      <c r="K2086" t="s">
        <v>136</v>
      </c>
      <c r="L2086" t="s">
        <v>79</v>
      </c>
      <c r="M2086" s="1">
        <v>37169</v>
      </c>
      <c r="U2086" t="s">
        <v>79</v>
      </c>
      <c r="W2086" t="s">
        <v>79</v>
      </c>
      <c r="X2086" t="s">
        <v>81</v>
      </c>
      <c r="Y2086" t="s">
        <v>90</v>
      </c>
      <c r="Z2086" t="s">
        <v>79</v>
      </c>
      <c r="AA2086" t="s">
        <v>148</v>
      </c>
      <c r="AB2086">
        <v>1</v>
      </c>
      <c r="AC2086">
        <v>1</v>
      </c>
      <c r="AD2086">
        <v>4</v>
      </c>
      <c r="AE2086">
        <v>2</v>
      </c>
      <c r="AF2086" s="2">
        <v>2.5159699999999998</v>
      </c>
      <c r="AG2086" s="2">
        <v>3.2246670115425</v>
      </c>
      <c r="AH2086" s="2">
        <v>-0.21977370345705699</v>
      </c>
      <c r="AI2086" s="2">
        <v>0.40044999999999997</v>
      </c>
      <c r="AJ2086" s="2">
        <v>0.89129999999999998</v>
      </c>
      <c r="AK2086" s="2">
        <v>0.91046591206542804</v>
      </c>
      <c r="AL2086" s="2">
        <v>-2.1050664073682002E-2</v>
      </c>
      <c r="AM2086" s="2">
        <v>1.29175</v>
      </c>
      <c r="AN2086" s="2">
        <v>3.8077200000000002</v>
      </c>
      <c r="AO2086" s="2">
        <v>4.7484087239291597</v>
      </c>
      <c r="AP2086" s="2">
        <v>-0.198106097983656</v>
      </c>
      <c r="AQ2086" s="2">
        <v>3.17435</v>
      </c>
      <c r="AR2086" s="2">
        <v>0.55805000000000005</v>
      </c>
      <c r="AS2086" s="2">
        <v>0</v>
      </c>
      <c r="AT2086" s="2">
        <v>18.3</v>
      </c>
      <c r="AU2086" s="2">
        <v>26.7</v>
      </c>
      <c r="AW2086" s="2">
        <v>1.2239</v>
      </c>
      <c r="AX2086" s="2">
        <v>0.88932999999999995</v>
      </c>
      <c r="AY2086" s="1">
        <v>45134</v>
      </c>
      <c r="AZ2086">
        <v>15</v>
      </c>
      <c r="BA2086">
        <v>8</v>
      </c>
      <c r="BB2086">
        <v>9</v>
      </c>
      <c r="BC2086">
        <v>1</v>
      </c>
      <c r="BD2086" s="1">
        <v>43638</v>
      </c>
      <c r="BE2086">
        <v>2</v>
      </c>
      <c r="BF2086">
        <v>2</v>
      </c>
      <c r="BG2086">
        <v>0</v>
      </c>
      <c r="BH2086">
        <v>1</v>
      </c>
      <c r="BI2086">
        <v>11</v>
      </c>
      <c r="BJ2086">
        <v>23</v>
      </c>
      <c r="BK2086">
        <v>1</v>
      </c>
      <c r="BL2086">
        <v>29153</v>
      </c>
      <c r="BM2086">
        <v>0</v>
      </c>
      <c r="BN2086">
        <v>1</v>
      </c>
      <c r="BO2086" t="s">
        <v>10780</v>
      </c>
      <c r="BP2086">
        <v>41.244799999999998</v>
      </c>
      <c r="BQ2086">
        <v>-73.926000000000002</v>
      </c>
      <c r="BR2086">
        <v>2</v>
      </c>
      <c r="BS2086" s="1">
        <v>45992</v>
      </c>
    </row>
    <row r="2087" spans="1:71" x14ac:dyDescent="0.2">
      <c r="A2087" t="s">
        <v>10781</v>
      </c>
      <c r="B2087" t="s">
        <v>10460</v>
      </c>
      <c r="C2087" t="s">
        <v>10782</v>
      </c>
      <c r="D2087" t="s">
        <v>10783</v>
      </c>
      <c r="E2087" t="s">
        <v>10784</v>
      </c>
      <c r="F2087" t="s">
        <v>10785</v>
      </c>
      <c r="G2087" t="str">
        <f>LEFT(ProviderInfo[[#This Row],[Ownership Type2]], FIND(" - ",ProviderInfo[[#This Row],[Ownership Type2]]) - 1)</f>
        <v>For profit</v>
      </c>
      <c r="H2087" t="s">
        <v>98</v>
      </c>
      <c r="I2087">
        <v>160</v>
      </c>
      <c r="J2087">
        <v>143.6</v>
      </c>
      <c r="K2087" t="s">
        <v>78</v>
      </c>
      <c r="L2087" t="s">
        <v>79</v>
      </c>
      <c r="M2087" s="1">
        <v>33675</v>
      </c>
      <c r="N2087" t="s">
        <v>10705</v>
      </c>
      <c r="O2087">
        <v>781</v>
      </c>
      <c r="P2087">
        <v>7</v>
      </c>
      <c r="Q2087">
        <v>2.9</v>
      </c>
      <c r="R2087">
        <v>2.7</v>
      </c>
      <c r="S2087">
        <v>1.7</v>
      </c>
      <c r="T2087">
        <v>3.7</v>
      </c>
      <c r="U2087" t="s">
        <v>79</v>
      </c>
      <c r="W2087" t="s">
        <v>79</v>
      </c>
      <c r="X2087" t="s">
        <v>81</v>
      </c>
      <c r="Y2087" t="s">
        <v>79</v>
      </c>
      <c r="Z2087" t="s">
        <v>79</v>
      </c>
      <c r="AA2087" t="s">
        <v>148</v>
      </c>
      <c r="AB2087">
        <v>1</v>
      </c>
      <c r="AC2087">
        <v>2</v>
      </c>
      <c r="AD2087">
        <v>1</v>
      </c>
      <c r="AE2087">
        <v>3</v>
      </c>
      <c r="AF2087" s="2">
        <v>1.68821</v>
      </c>
      <c r="AG2087" s="2">
        <v>3.2556729072840098</v>
      </c>
      <c r="AH2087" s="2">
        <v>-0.48145589312030701</v>
      </c>
      <c r="AI2087" s="2">
        <v>0.79725000000000001</v>
      </c>
      <c r="AJ2087" s="2">
        <v>0.31226999999999999</v>
      </c>
      <c r="AK2087" s="2">
        <v>0.97382522619617795</v>
      </c>
      <c r="AL2087" s="2">
        <v>-0.67933671094171</v>
      </c>
      <c r="AM2087" s="2">
        <v>1.1095200000000001</v>
      </c>
      <c r="AN2087" s="2">
        <v>2.7977300000000001</v>
      </c>
      <c r="AO2087" s="2">
        <v>4.9086011178986997</v>
      </c>
      <c r="AP2087" s="2">
        <v>-0.430035170346523</v>
      </c>
      <c r="AQ2087" s="2">
        <v>2.30044</v>
      </c>
      <c r="AR2087" s="2">
        <v>0.20655999999999999</v>
      </c>
      <c r="AS2087" s="2">
        <v>4.9689999999999998E-2</v>
      </c>
      <c r="AT2087" s="2">
        <v>42.2</v>
      </c>
      <c r="AU2087" s="2">
        <v>38.5</v>
      </c>
      <c r="AV2087">
        <v>1</v>
      </c>
      <c r="AW2087" s="2">
        <v>1.3331299999999999</v>
      </c>
      <c r="AX2087" s="2">
        <v>0.96869000000000005</v>
      </c>
      <c r="AY2087" s="1">
        <v>45488</v>
      </c>
      <c r="AZ2087">
        <v>7</v>
      </c>
      <c r="BA2087">
        <v>7</v>
      </c>
      <c r="BB2087">
        <v>1</v>
      </c>
      <c r="BC2087">
        <v>1</v>
      </c>
      <c r="BD2087" s="1">
        <v>44728</v>
      </c>
      <c r="BE2087">
        <v>8</v>
      </c>
      <c r="BF2087">
        <v>5</v>
      </c>
      <c r="BG2087">
        <v>3</v>
      </c>
      <c r="BH2087">
        <v>1</v>
      </c>
      <c r="BI2087">
        <v>7</v>
      </c>
      <c r="BJ2087">
        <v>38</v>
      </c>
      <c r="BK2087">
        <v>0</v>
      </c>
      <c r="BL2087">
        <v>0</v>
      </c>
      <c r="BM2087">
        <v>0</v>
      </c>
      <c r="BN2087">
        <v>0</v>
      </c>
      <c r="BO2087" t="s">
        <v>10786</v>
      </c>
      <c r="BP2087">
        <v>43.096600000000002</v>
      </c>
      <c r="BQ2087">
        <v>-79.052999999999997</v>
      </c>
      <c r="BR2087">
        <v>2</v>
      </c>
      <c r="BS2087" s="1">
        <v>45992</v>
      </c>
    </row>
    <row r="2088" spans="1:71" x14ac:dyDescent="0.2">
      <c r="A2088" t="s">
        <v>10787</v>
      </c>
      <c r="B2088" t="s">
        <v>10460</v>
      </c>
      <c r="C2088" t="s">
        <v>10788</v>
      </c>
      <c r="D2088" t="s">
        <v>10789</v>
      </c>
      <c r="E2088" t="s">
        <v>10790</v>
      </c>
      <c r="F2088" t="s">
        <v>10700</v>
      </c>
      <c r="G2088" t="str">
        <f>LEFT(ProviderInfo[[#This Row],[Ownership Type2]], FIND(" - ",ProviderInfo[[#This Row],[Ownership Type2]]) - 1)</f>
        <v>For profit</v>
      </c>
      <c r="H2088" t="s">
        <v>77</v>
      </c>
      <c r="I2088">
        <v>280</v>
      </c>
      <c r="J2088">
        <v>257.39999999999998</v>
      </c>
      <c r="K2088" t="s">
        <v>78</v>
      </c>
      <c r="L2088" t="s">
        <v>79</v>
      </c>
      <c r="M2088" s="1">
        <v>38190</v>
      </c>
      <c r="N2088" t="s">
        <v>10482</v>
      </c>
      <c r="O2088">
        <v>538</v>
      </c>
      <c r="P2088">
        <v>17</v>
      </c>
      <c r="Q2088">
        <v>1.8</v>
      </c>
      <c r="R2088">
        <v>1.8</v>
      </c>
      <c r="S2088">
        <v>2.5</v>
      </c>
      <c r="T2088">
        <v>2.8</v>
      </c>
      <c r="U2088" t="s">
        <v>79</v>
      </c>
      <c r="W2088" t="s">
        <v>79</v>
      </c>
      <c r="X2088" t="s">
        <v>81</v>
      </c>
      <c r="Y2088" t="s">
        <v>79</v>
      </c>
      <c r="Z2088" t="s">
        <v>79</v>
      </c>
      <c r="AA2088" t="s">
        <v>82</v>
      </c>
      <c r="AB2088">
        <v>1</v>
      </c>
      <c r="AC2088">
        <v>1</v>
      </c>
      <c r="AD2088">
        <v>3</v>
      </c>
      <c r="AE2088">
        <v>3</v>
      </c>
      <c r="AF2088" s="2">
        <v>2.0259499999999999</v>
      </c>
      <c r="AG2088" s="2">
        <v>3.2511571886969399</v>
      </c>
      <c r="AH2088" s="2">
        <v>-0.37685264586914802</v>
      </c>
      <c r="AI2088" s="2">
        <v>0.83913000000000004</v>
      </c>
      <c r="AJ2088" s="2">
        <v>0.64836000000000005</v>
      </c>
      <c r="AK2088" s="2">
        <v>0.96410939769119097</v>
      </c>
      <c r="AL2088" s="2">
        <v>-0.32750370284465102</v>
      </c>
      <c r="AM2088" s="2">
        <v>1.48749</v>
      </c>
      <c r="AN2088" s="2">
        <v>3.5134300000000001</v>
      </c>
      <c r="AO2088" s="2">
        <v>4.8844728126895696</v>
      </c>
      <c r="AP2088" s="2">
        <v>-0.28069412304387997</v>
      </c>
      <c r="AQ2088" s="2">
        <v>2.71529</v>
      </c>
      <c r="AR2088" s="2">
        <v>0.44574000000000003</v>
      </c>
      <c r="AS2088" s="2">
        <v>8.5599999999999996E-2</v>
      </c>
      <c r="AT2088" s="2">
        <v>41.6</v>
      </c>
      <c r="AU2088" s="2">
        <v>50</v>
      </c>
      <c r="AV2088">
        <v>1</v>
      </c>
      <c r="AW2088" s="2">
        <v>1.3163499999999999</v>
      </c>
      <c r="AX2088" s="2">
        <v>0.95650000000000002</v>
      </c>
      <c r="AY2088" s="1">
        <v>45617</v>
      </c>
      <c r="AZ2088">
        <v>14</v>
      </c>
      <c r="BA2088">
        <v>11</v>
      </c>
      <c r="BB2088">
        <v>10</v>
      </c>
      <c r="BC2088">
        <v>2</v>
      </c>
      <c r="BD2088" s="1">
        <v>44706</v>
      </c>
      <c r="BE2088">
        <v>19</v>
      </c>
      <c r="BF2088">
        <v>4</v>
      </c>
      <c r="BG2088">
        <v>15</v>
      </c>
      <c r="BH2088">
        <v>1</v>
      </c>
      <c r="BI2088">
        <v>9</v>
      </c>
      <c r="BJ2088">
        <v>104</v>
      </c>
      <c r="BK2088">
        <v>1</v>
      </c>
      <c r="BL2088">
        <v>25435</v>
      </c>
      <c r="BM2088">
        <v>0</v>
      </c>
      <c r="BN2088">
        <v>1</v>
      </c>
      <c r="BO2088" t="s">
        <v>10791</v>
      </c>
      <c r="BP2088">
        <v>41.979700000000001</v>
      </c>
      <c r="BQ2088">
        <v>-73.992999999999995</v>
      </c>
      <c r="BR2088">
        <v>2</v>
      </c>
      <c r="BS2088" s="1">
        <v>45992</v>
      </c>
    </row>
    <row r="2089" spans="1:71" x14ac:dyDescent="0.2">
      <c r="A2089" t="s">
        <v>10792</v>
      </c>
      <c r="B2089" t="s">
        <v>10460</v>
      </c>
      <c r="C2089" t="s">
        <v>10793</v>
      </c>
      <c r="D2089" t="s">
        <v>10794</v>
      </c>
      <c r="E2089" t="s">
        <v>10795</v>
      </c>
      <c r="F2089" t="s">
        <v>10796</v>
      </c>
      <c r="G2089" t="str">
        <f>LEFT(ProviderInfo[[#This Row],[Ownership Type2]], FIND(" - ",ProviderInfo[[#This Row],[Ownership Type2]]) - 1)</f>
        <v>For profit</v>
      </c>
      <c r="H2089" t="s">
        <v>762</v>
      </c>
      <c r="I2089">
        <v>320</v>
      </c>
      <c r="J2089">
        <v>303.89999999999998</v>
      </c>
      <c r="K2089" t="s">
        <v>78</v>
      </c>
      <c r="L2089" t="s">
        <v>79</v>
      </c>
      <c r="M2089" s="1">
        <v>35068</v>
      </c>
      <c r="U2089" t="s">
        <v>79</v>
      </c>
      <c r="W2089" t="s">
        <v>79</v>
      </c>
      <c r="X2089" t="s">
        <v>81</v>
      </c>
      <c r="Y2089" t="s">
        <v>79</v>
      </c>
      <c r="Z2089" t="s">
        <v>79</v>
      </c>
      <c r="AA2089" t="s">
        <v>199</v>
      </c>
      <c r="AB2089">
        <v>1</v>
      </c>
      <c r="AC2089">
        <v>1</v>
      </c>
      <c r="AD2089">
        <v>2</v>
      </c>
      <c r="AE2089">
        <v>3</v>
      </c>
      <c r="AF2089" s="2">
        <v>2.2450700000000001</v>
      </c>
      <c r="AG2089" s="2">
        <v>3.3158251059069701</v>
      </c>
      <c r="AH2089" s="2">
        <v>-0.32292267285131399</v>
      </c>
      <c r="AI2089" s="2">
        <v>0.47500999999999999</v>
      </c>
      <c r="AJ2089" s="2">
        <v>0.42731999999999998</v>
      </c>
      <c r="AK2089" s="2">
        <v>1.1204442699471999</v>
      </c>
      <c r="AL2089" s="2">
        <v>-0.61861556932221495</v>
      </c>
      <c r="AM2089" s="2">
        <v>0.90232999999999997</v>
      </c>
      <c r="AN2089" s="2">
        <v>3.1474000000000002</v>
      </c>
      <c r="AO2089" s="2">
        <v>5.2569718619955301</v>
      </c>
      <c r="AP2089" s="2">
        <v>-0.40129030882709399</v>
      </c>
      <c r="AQ2089" s="2">
        <v>2.7989000000000002</v>
      </c>
      <c r="AR2089" s="2">
        <v>0.29197000000000001</v>
      </c>
      <c r="AS2089" s="2">
        <v>7.4999999999999997E-2</v>
      </c>
      <c r="AT2089" s="2">
        <v>30.6</v>
      </c>
      <c r="AU2089" s="2">
        <v>40.5</v>
      </c>
      <c r="AV2089">
        <v>0</v>
      </c>
      <c r="AW2089" s="2">
        <v>1.5874900000000001</v>
      </c>
      <c r="AX2089" s="2">
        <v>1.1535200000000001</v>
      </c>
      <c r="AY2089" s="1">
        <v>45261</v>
      </c>
      <c r="AZ2089">
        <v>10</v>
      </c>
      <c r="BA2089">
        <v>5</v>
      </c>
      <c r="BB2089">
        <v>6</v>
      </c>
      <c r="BC2089">
        <v>1</v>
      </c>
      <c r="BD2089" s="1">
        <v>44474</v>
      </c>
      <c r="BE2089">
        <v>10</v>
      </c>
      <c r="BF2089">
        <v>9</v>
      </c>
      <c r="BG2089">
        <v>1</v>
      </c>
      <c r="BH2089">
        <v>1</v>
      </c>
      <c r="BI2089">
        <v>8</v>
      </c>
      <c r="BJ2089">
        <v>30</v>
      </c>
      <c r="BK2089">
        <v>1</v>
      </c>
      <c r="BL2089">
        <v>55114</v>
      </c>
      <c r="BM2089">
        <v>0</v>
      </c>
      <c r="BN2089">
        <v>1</v>
      </c>
      <c r="BO2089" t="s">
        <v>10797</v>
      </c>
      <c r="BP2089">
        <v>40.804900000000004</v>
      </c>
      <c r="BQ2089">
        <v>-73.938999999999993</v>
      </c>
      <c r="BR2089">
        <v>2</v>
      </c>
      <c r="BS2089" s="1">
        <v>45992</v>
      </c>
    </row>
    <row r="2090" spans="1:71" x14ac:dyDescent="0.2">
      <c r="A2090" t="s">
        <v>10798</v>
      </c>
      <c r="B2090" t="s">
        <v>10460</v>
      </c>
      <c r="C2090" t="s">
        <v>10799</v>
      </c>
      <c r="D2090" t="s">
        <v>10800</v>
      </c>
      <c r="E2090" t="s">
        <v>10801</v>
      </c>
      <c r="F2090" t="s">
        <v>10802</v>
      </c>
      <c r="G2090" t="str">
        <f>LEFT(ProviderInfo[[#This Row],[Ownership Type2]], FIND(" - ",ProviderInfo[[#This Row],[Ownership Type2]]) - 1)</f>
        <v>Non profit</v>
      </c>
      <c r="H2090" t="s">
        <v>89</v>
      </c>
      <c r="I2090">
        <v>231</v>
      </c>
      <c r="J2090">
        <v>224.2</v>
      </c>
      <c r="K2090" t="s">
        <v>78</v>
      </c>
      <c r="L2090" t="s">
        <v>79</v>
      </c>
      <c r="M2090" s="1">
        <v>24473</v>
      </c>
      <c r="U2090" t="s">
        <v>79</v>
      </c>
      <c r="W2090" t="s">
        <v>79</v>
      </c>
      <c r="X2090" t="s">
        <v>81</v>
      </c>
      <c r="Y2090" t="s">
        <v>79</v>
      </c>
      <c r="Z2090" t="s">
        <v>79</v>
      </c>
      <c r="AA2090" t="s">
        <v>82</v>
      </c>
      <c r="AB2090">
        <v>1</v>
      </c>
      <c r="AC2090">
        <v>1</v>
      </c>
      <c r="AD2090">
        <v>1</v>
      </c>
      <c r="AE2090">
        <v>3</v>
      </c>
      <c r="AF2090" s="2">
        <v>2.2198199999999999</v>
      </c>
      <c r="AG2090" s="2">
        <v>3.3718417075972198</v>
      </c>
      <c r="AH2090" s="2">
        <v>-0.34165948686190101</v>
      </c>
      <c r="AI2090" s="2">
        <v>0.94133999999999995</v>
      </c>
      <c r="AJ2090" s="2">
        <v>0.58187999999999995</v>
      </c>
      <c r="AK2090" s="2">
        <v>1.28883748940536</v>
      </c>
      <c r="AL2090" s="2">
        <v>-0.54852337491481196</v>
      </c>
      <c r="AM2090" s="2">
        <v>1.52322</v>
      </c>
      <c r="AN2090" s="2">
        <v>3.7430400000000001</v>
      </c>
      <c r="AO2090" s="2">
        <v>5.6287744330609799</v>
      </c>
      <c r="AP2090" s="2">
        <v>-0.335016877205985</v>
      </c>
      <c r="AQ2090" s="2">
        <v>3.2053799999999999</v>
      </c>
      <c r="AR2090" s="2">
        <v>0.31807999999999997</v>
      </c>
      <c r="AS2090" s="2">
        <v>0.13120999999999999</v>
      </c>
      <c r="AT2090" s="2">
        <v>24.3</v>
      </c>
      <c r="AU2090" s="2">
        <v>50</v>
      </c>
      <c r="AV2090">
        <v>0</v>
      </c>
      <c r="AW2090" s="2">
        <v>1.8817900000000001</v>
      </c>
      <c r="AX2090" s="2">
        <v>1.36737</v>
      </c>
      <c r="AY2090" s="1">
        <v>45636</v>
      </c>
      <c r="AZ2090">
        <v>10</v>
      </c>
      <c r="BA2090">
        <v>10</v>
      </c>
      <c r="BB2090">
        <v>4</v>
      </c>
      <c r="BC2090">
        <v>1</v>
      </c>
      <c r="BD2090" s="1">
        <v>44748</v>
      </c>
      <c r="BE2090">
        <v>19</v>
      </c>
      <c r="BF2090">
        <v>3</v>
      </c>
      <c r="BG2090">
        <v>16</v>
      </c>
      <c r="BH2090">
        <v>1</v>
      </c>
      <c r="BI2090">
        <v>2</v>
      </c>
      <c r="BJ2090">
        <v>89</v>
      </c>
      <c r="BK2090">
        <v>0</v>
      </c>
      <c r="BL2090">
        <v>0</v>
      </c>
      <c r="BM2090">
        <v>0</v>
      </c>
      <c r="BN2090">
        <v>0</v>
      </c>
      <c r="BO2090" t="s">
        <v>10803</v>
      </c>
      <c r="BP2090">
        <v>41.112099999999998</v>
      </c>
      <c r="BQ2090">
        <v>-74.010999999999996</v>
      </c>
      <c r="BR2090">
        <v>2</v>
      </c>
      <c r="BS2090" s="1">
        <v>45992</v>
      </c>
    </row>
    <row r="2091" spans="1:71" x14ac:dyDescent="0.2">
      <c r="A2091" t="s">
        <v>10804</v>
      </c>
      <c r="B2091" t="s">
        <v>10460</v>
      </c>
      <c r="C2091" t="s">
        <v>10805</v>
      </c>
      <c r="D2091" t="s">
        <v>10806</v>
      </c>
      <c r="E2091" t="s">
        <v>10807</v>
      </c>
      <c r="F2091" t="s">
        <v>10802</v>
      </c>
      <c r="G2091" t="str">
        <f>LEFT(ProviderInfo[[#This Row],[Ownership Type2]], FIND(" - ",ProviderInfo[[#This Row],[Ownership Type2]]) - 1)</f>
        <v>Non profit</v>
      </c>
      <c r="H2091" t="s">
        <v>89</v>
      </c>
      <c r="I2091">
        <v>182</v>
      </c>
      <c r="J2091">
        <v>179.1</v>
      </c>
      <c r="K2091" t="s">
        <v>78</v>
      </c>
      <c r="L2091" t="s">
        <v>79</v>
      </c>
      <c r="M2091" s="1">
        <v>27211</v>
      </c>
      <c r="U2091" t="s">
        <v>79</v>
      </c>
      <c r="W2091" t="s">
        <v>79</v>
      </c>
      <c r="X2091" t="s">
        <v>81</v>
      </c>
      <c r="Y2091" t="s">
        <v>79</v>
      </c>
      <c r="Z2091" t="s">
        <v>79</v>
      </c>
      <c r="AA2091" t="s">
        <v>82</v>
      </c>
      <c r="AB2091">
        <v>1</v>
      </c>
      <c r="AC2091">
        <v>1</v>
      </c>
      <c r="AD2091">
        <v>2</v>
      </c>
      <c r="AE2091">
        <v>3</v>
      </c>
      <c r="AF2091" s="2">
        <v>1.8322799999999999</v>
      </c>
      <c r="AG2091" s="2">
        <v>3.2917348674347502</v>
      </c>
      <c r="AH2091" s="2">
        <v>-0.44336950763355498</v>
      </c>
      <c r="AI2091" s="2">
        <v>0.75597999999999999</v>
      </c>
      <c r="AJ2091" s="2">
        <v>0.40804000000000001</v>
      </c>
      <c r="AK2091" s="2">
        <v>1.0577494494600199</v>
      </c>
      <c r="AL2091" s="2">
        <v>-0.61423756806651697</v>
      </c>
      <c r="AM2091" s="2">
        <v>1.1640200000000001</v>
      </c>
      <c r="AN2091" s="2">
        <v>2.9963000000000002</v>
      </c>
      <c r="AO2091" s="2">
        <v>5.1113291693044003</v>
      </c>
      <c r="AP2091" s="2">
        <v>-0.41379240100716003</v>
      </c>
      <c r="AQ2091" s="2">
        <v>2.56602</v>
      </c>
      <c r="AR2091" s="2">
        <v>0.24071000000000001</v>
      </c>
      <c r="AS2091" s="2">
        <v>8.5169999999999996E-2</v>
      </c>
      <c r="AT2091" s="2">
        <v>18.3</v>
      </c>
      <c r="AU2091" s="2">
        <v>25</v>
      </c>
      <c r="AV2091">
        <v>0</v>
      </c>
      <c r="AW2091" s="2">
        <v>1.47848</v>
      </c>
      <c r="AX2091" s="2">
        <v>1.0743100000000001</v>
      </c>
      <c r="AY2091" s="1">
        <v>45349</v>
      </c>
      <c r="AZ2091">
        <v>19</v>
      </c>
      <c r="BA2091">
        <v>13</v>
      </c>
      <c r="BB2091">
        <v>9</v>
      </c>
      <c r="BC2091">
        <v>1</v>
      </c>
      <c r="BD2091" s="1">
        <v>44130</v>
      </c>
      <c r="BE2091">
        <v>10</v>
      </c>
      <c r="BF2091">
        <v>5</v>
      </c>
      <c r="BG2091">
        <v>5</v>
      </c>
      <c r="BH2091">
        <v>1</v>
      </c>
      <c r="BI2091">
        <v>7</v>
      </c>
      <c r="BJ2091">
        <v>42</v>
      </c>
      <c r="BK2091">
        <v>0</v>
      </c>
      <c r="BL2091">
        <v>0</v>
      </c>
      <c r="BM2091">
        <v>0</v>
      </c>
      <c r="BN2091">
        <v>0</v>
      </c>
      <c r="BO2091" t="s">
        <v>10808</v>
      </c>
      <c r="BP2091">
        <v>41.194800000000001</v>
      </c>
      <c r="BQ2091">
        <v>-73.959999999999994</v>
      </c>
      <c r="BR2091">
        <v>2</v>
      </c>
      <c r="BS2091" s="1">
        <v>45992</v>
      </c>
    </row>
    <row r="2092" spans="1:71" x14ac:dyDescent="0.2">
      <c r="A2092" t="s">
        <v>10809</v>
      </c>
      <c r="B2092" t="s">
        <v>10460</v>
      </c>
      <c r="C2092" t="s">
        <v>10810</v>
      </c>
      <c r="D2092" t="s">
        <v>10811</v>
      </c>
      <c r="E2092" t="s">
        <v>10812</v>
      </c>
      <c r="F2092" t="s">
        <v>10802</v>
      </c>
      <c r="G2092" t="str">
        <f>LEFT(ProviderInfo[[#This Row],[Ownership Type2]], FIND(" - ",ProviderInfo[[#This Row],[Ownership Type2]]) - 1)</f>
        <v>For profit</v>
      </c>
      <c r="H2092" t="s">
        <v>762</v>
      </c>
      <c r="I2092">
        <v>160</v>
      </c>
      <c r="J2092">
        <v>141.80000000000001</v>
      </c>
      <c r="K2092" t="s">
        <v>78</v>
      </c>
      <c r="L2092" t="s">
        <v>79</v>
      </c>
      <c r="M2092" s="1">
        <v>26604</v>
      </c>
      <c r="U2092" t="s">
        <v>79</v>
      </c>
      <c r="W2092" t="s">
        <v>79</v>
      </c>
      <c r="X2092" t="s">
        <v>81</v>
      </c>
      <c r="Y2092" t="s">
        <v>79</v>
      </c>
      <c r="Z2092" t="s">
        <v>79</v>
      </c>
      <c r="AA2092" t="s">
        <v>82</v>
      </c>
      <c r="AB2092">
        <v>1</v>
      </c>
      <c r="AC2092">
        <v>1</v>
      </c>
      <c r="AD2092">
        <v>3</v>
      </c>
      <c r="AE2092">
        <v>3</v>
      </c>
      <c r="AF2092" s="2">
        <v>2.03247</v>
      </c>
      <c r="AG2092" s="2">
        <v>3.2584047103960598</v>
      </c>
      <c r="AH2092" s="2">
        <v>-0.37623770505998499</v>
      </c>
      <c r="AI2092" s="2">
        <v>0.81691000000000003</v>
      </c>
      <c r="AJ2092" s="2">
        <v>0.54961000000000004</v>
      </c>
      <c r="AK2092" s="2">
        <v>0.97978609570943198</v>
      </c>
      <c r="AL2092" s="2">
        <v>-0.43905103123346101</v>
      </c>
      <c r="AM2092" s="2">
        <v>1.36652</v>
      </c>
      <c r="AN2092" s="2">
        <v>3.39899</v>
      </c>
      <c r="AO2092" s="2">
        <v>4.9233316082563201</v>
      </c>
      <c r="AP2092" s="2">
        <v>-0.30961587184174899</v>
      </c>
      <c r="AQ2092" s="2">
        <v>2.9346899999999998</v>
      </c>
      <c r="AR2092" s="2">
        <v>0.39045999999999997</v>
      </c>
      <c r="AS2092" s="2">
        <v>0.11604</v>
      </c>
      <c r="AT2092" s="2">
        <v>31.1</v>
      </c>
      <c r="AU2092" s="2">
        <v>51.9</v>
      </c>
      <c r="AV2092">
        <v>0</v>
      </c>
      <c r="AW2092" s="2">
        <v>1.3434299999999999</v>
      </c>
      <c r="AX2092" s="2">
        <v>0.97618000000000005</v>
      </c>
      <c r="AY2092" s="1">
        <v>45671</v>
      </c>
      <c r="AZ2092">
        <v>21</v>
      </c>
      <c r="BA2092">
        <v>20</v>
      </c>
      <c r="BB2092">
        <v>4</v>
      </c>
      <c r="BC2092">
        <v>1</v>
      </c>
      <c r="BD2092" s="1">
        <v>45194</v>
      </c>
      <c r="BE2092">
        <v>23</v>
      </c>
      <c r="BF2092">
        <v>15</v>
      </c>
      <c r="BG2092">
        <v>11</v>
      </c>
      <c r="BH2092">
        <v>1</v>
      </c>
      <c r="BI2092">
        <v>3</v>
      </c>
      <c r="BJ2092">
        <v>37</v>
      </c>
      <c r="BK2092">
        <v>1</v>
      </c>
      <c r="BL2092">
        <v>39130</v>
      </c>
      <c r="BM2092">
        <v>0</v>
      </c>
      <c r="BN2092">
        <v>1</v>
      </c>
      <c r="BO2092" t="s">
        <v>10813</v>
      </c>
      <c r="BP2092">
        <v>41.116900000000001</v>
      </c>
      <c r="BQ2092">
        <v>-73.94</v>
      </c>
      <c r="BR2092">
        <v>2</v>
      </c>
      <c r="BS2092" s="1">
        <v>45992</v>
      </c>
    </row>
    <row r="2093" spans="1:71" x14ac:dyDescent="0.2">
      <c r="A2093" t="s">
        <v>10814</v>
      </c>
      <c r="B2093" t="s">
        <v>10460</v>
      </c>
      <c r="C2093" t="s">
        <v>10815</v>
      </c>
      <c r="D2093" t="s">
        <v>10816</v>
      </c>
      <c r="E2093" t="s">
        <v>10503</v>
      </c>
      <c r="F2093" t="s">
        <v>10504</v>
      </c>
      <c r="G2093" t="str">
        <f>LEFT(ProviderInfo[[#This Row],[Ownership Type2]], FIND(" - ",ProviderInfo[[#This Row],[Ownership Type2]]) - 1)</f>
        <v>For profit</v>
      </c>
      <c r="H2093" t="s">
        <v>77</v>
      </c>
      <c r="I2093">
        <v>102</v>
      </c>
      <c r="J2093">
        <v>96.3</v>
      </c>
      <c r="K2093" t="s">
        <v>78</v>
      </c>
      <c r="L2093" t="s">
        <v>79</v>
      </c>
      <c r="M2093" s="1">
        <v>25385</v>
      </c>
      <c r="U2093" t="s">
        <v>79</v>
      </c>
      <c r="W2093" t="s">
        <v>79</v>
      </c>
      <c r="X2093" t="s">
        <v>81</v>
      </c>
      <c r="Y2093" t="s">
        <v>79</v>
      </c>
      <c r="Z2093" t="s">
        <v>79</v>
      </c>
      <c r="AA2093" t="s">
        <v>82</v>
      </c>
      <c r="AB2093">
        <v>1</v>
      </c>
      <c r="AC2093">
        <v>2</v>
      </c>
      <c r="AD2093">
        <v>1</v>
      </c>
      <c r="AE2093">
        <v>4</v>
      </c>
      <c r="AV2093">
        <v>0</v>
      </c>
      <c r="AY2093" s="1">
        <v>45723</v>
      </c>
      <c r="AZ2093">
        <v>9</v>
      </c>
      <c r="BA2093">
        <v>9</v>
      </c>
      <c r="BB2093">
        <v>0</v>
      </c>
      <c r="BC2093">
        <v>1</v>
      </c>
      <c r="BD2093" s="1">
        <v>45210</v>
      </c>
      <c r="BE2093">
        <v>10</v>
      </c>
      <c r="BF2093">
        <v>8</v>
      </c>
      <c r="BG2093">
        <v>2</v>
      </c>
      <c r="BH2093">
        <v>1</v>
      </c>
      <c r="BI2093">
        <v>3</v>
      </c>
      <c r="BJ2093">
        <v>4</v>
      </c>
      <c r="BK2093">
        <v>0</v>
      </c>
      <c r="BL2093">
        <v>0</v>
      </c>
      <c r="BM2093">
        <v>0</v>
      </c>
      <c r="BN2093">
        <v>0</v>
      </c>
      <c r="BO2093" t="s">
        <v>10817</v>
      </c>
      <c r="BP2093">
        <v>40.597900000000003</v>
      </c>
      <c r="BQ2093">
        <v>-73.745000000000005</v>
      </c>
      <c r="BR2093">
        <v>2</v>
      </c>
      <c r="BS2093" s="1">
        <v>45992</v>
      </c>
    </row>
    <row r="2094" spans="1:71" x14ac:dyDescent="0.2">
      <c r="A2094" t="s">
        <v>10818</v>
      </c>
      <c r="B2094" t="s">
        <v>10460</v>
      </c>
      <c r="C2094" t="s">
        <v>10819</v>
      </c>
      <c r="D2094" t="s">
        <v>10820</v>
      </c>
      <c r="E2094" t="s">
        <v>10821</v>
      </c>
      <c r="F2094" t="s">
        <v>10487</v>
      </c>
      <c r="G2094" t="str">
        <f>LEFT(ProviderInfo[[#This Row],[Ownership Type2]], FIND(" - ",ProviderInfo[[#This Row],[Ownership Type2]]) - 1)</f>
        <v>For profit</v>
      </c>
      <c r="H2094" t="s">
        <v>98</v>
      </c>
      <c r="I2094">
        <v>120</v>
      </c>
      <c r="J2094">
        <v>115.7</v>
      </c>
      <c r="K2094" t="s">
        <v>78</v>
      </c>
      <c r="L2094" t="s">
        <v>79</v>
      </c>
      <c r="M2094" s="1">
        <v>35124</v>
      </c>
      <c r="N2094" t="s">
        <v>10511</v>
      </c>
      <c r="O2094">
        <v>127</v>
      </c>
      <c r="P2094">
        <v>34</v>
      </c>
      <c r="Q2094">
        <v>2.2000000000000002</v>
      </c>
      <c r="R2094">
        <v>2.1</v>
      </c>
      <c r="S2094">
        <v>1.9</v>
      </c>
      <c r="T2094">
        <v>3.8</v>
      </c>
      <c r="U2094" t="s">
        <v>79</v>
      </c>
      <c r="W2094" t="s">
        <v>79</v>
      </c>
      <c r="X2094" t="s">
        <v>81</v>
      </c>
      <c r="Y2094" t="s">
        <v>79</v>
      </c>
      <c r="Z2094" t="s">
        <v>79</v>
      </c>
      <c r="AA2094" t="s">
        <v>82</v>
      </c>
      <c r="AB2094">
        <v>1</v>
      </c>
      <c r="AC2094">
        <v>2</v>
      </c>
      <c r="AD2094">
        <v>1</v>
      </c>
      <c r="AE2094">
        <v>3</v>
      </c>
      <c r="AF2094" s="2">
        <v>1.8723099999999999</v>
      </c>
      <c r="AG2094" s="2">
        <v>3.3110249636139799</v>
      </c>
      <c r="AH2094" s="2">
        <v>-0.43452253589886097</v>
      </c>
      <c r="AI2094" s="2">
        <v>1.1989399999999999</v>
      </c>
      <c r="AJ2094" s="2">
        <v>0.29209000000000002</v>
      </c>
      <c r="AK2094" s="2">
        <v>1.10750816722663</v>
      </c>
      <c r="AL2094" s="2">
        <v>-0.73626379593078894</v>
      </c>
      <c r="AM2094" s="2">
        <v>1.4910300000000001</v>
      </c>
      <c r="AN2094" s="2">
        <v>3.36334</v>
      </c>
      <c r="AO2094" s="2">
        <v>5.2272839872443999</v>
      </c>
      <c r="AP2094" s="2">
        <v>-0.35657982076213701</v>
      </c>
      <c r="AQ2094" s="2">
        <v>2.7596500000000002</v>
      </c>
      <c r="AR2094" s="2">
        <v>0.16661000000000001</v>
      </c>
      <c r="AS2094" s="2">
        <v>0.17560000000000001</v>
      </c>
      <c r="AT2094" s="2">
        <v>59.3</v>
      </c>
      <c r="AU2094" s="2">
        <v>80</v>
      </c>
      <c r="AV2094">
        <v>1</v>
      </c>
      <c r="AW2094" s="2">
        <v>1.56497</v>
      </c>
      <c r="AX2094" s="2">
        <v>1.1371599999999999</v>
      </c>
      <c r="AY2094" s="1">
        <v>45636</v>
      </c>
      <c r="AZ2094">
        <v>10</v>
      </c>
      <c r="BA2094">
        <v>10</v>
      </c>
      <c r="BB2094">
        <v>1</v>
      </c>
      <c r="BC2094">
        <v>1</v>
      </c>
      <c r="BD2094" s="1">
        <v>44897</v>
      </c>
      <c r="BE2094">
        <v>6</v>
      </c>
      <c r="BF2094">
        <v>5</v>
      </c>
      <c r="BG2094">
        <v>1</v>
      </c>
      <c r="BH2094">
        <v>1</v>
      </c>
      <c r="BI2094">
        <v>0</v>
      </c>
      <c r="BJ2094">
        <v>23</v>
      </c>
      <c r="BK2094">
        <v>0</v>
      </c>
      <c r="BL2094">
        <v>0</v>
      </c>
      <c r="BM2094">
        <v>0</v>
      </c>
      <c r="BN2094">
        <v>0</v>
      </c>
      <c r="BO2094" t="s">
        <v>10822</v>
      </c>
      <c r="BP2094">
        <v>43.0929</v>
      </c>
      <c r="BQ2094">
        <v>-75.242999999999995</v>
      </c>
      <c r="BR2094">
        <v>2</v>
      </c>
      <c r="BS2094" s="1">
        <v>45992</v>
      </c>
    </row>
    <row r="2095" spans="1:71" x14ac:dyDescent="0.2">
      <c r="A2095" t="s">
        <v>10823</v>
      </c>
      <c r="B2095" t="s">
        <v>10460</v>
      </c>
      <c r="C2095" t="s">
        <v>10824</v>
      </c>
      <c r="D2095" t="s">
        <v>10825</v>
      </c>
      <c r="E2095" t="s">
        <v>10826</v>
      </c>
      <c r="F2095" t="s">
        <v>10492</v>
      </c>
      <c r="G2095" t="str">
        <f>LEFT(ProviderInfo[[#This Row],[Ownership Type2]], FIND(" - ",ProviderInfo[[#This Row],[Ownership Type2]]) - 1)</f>
        <v>For profit</v>
      </c>
      <c r="H2095" t="s">
        <v>98</v>
      </c>
      <c r="I2095">
        <v>82</v>
      </c>
      <c r="J2095">
        <v>76</v>
      </c>
      <c r="K2095" t="s">
        <v>78</v>
      </c>
      <c r="L2095" t="s">
        <v>79</v>
      </c>
      <c r="M2095" s="1">
        <v>26846</v>
      </c>
      <c r="N2095" t="s">
        <v>10511</v>
      </c>
      <c r="O2095">
        <v>127</v>
      </c>
      <c r="P2095">
        <v>34</v>
      </c>
      <c r="Q2095">
        <v>2.2000000000000002</v>
      </c>
      <c r="R2095">
        <v>2.1</v>
      </c>
      <c r="S2095">
        <v>1.9</v>
      </c>
      <c r="T2095">
        <v>3.8</v>
      </c>
      <c r="U2095" t="s">
        <v>79</v>
      </c>
      <c r="W2095" t="s">
        <v>79</v>
      </c>
      <c r="X2095" t="s">
        <v>81</v>
      </c>
      <c r="Y2095" t="s">
        <v>79</v>
      </c>
      <c r="Z2095" t="s">
        <v>79</v>
      </c>
      <c r="AA2095" t="s">
        <v>82</v>
      </c>
      <c r="AB2095">
        <v>1</v>
      </c>
      <c r="AC2095">
        <v>1</v>
      </c>
      <c r="AD2095">
        <v>1</v>
      </c>
      <c r="AE2095">
        <v>2</v>
      </c>
      <c r="AF2095" s="2">
        <v>1.7840100000000001</v>
      </c>
      <c r="AG2095" s="2">
        <v>3.32222905784282</v>
      </c>
      <c r="AH2095" s="2">
        <v>-0.46300812829613103</v>
      </c>
      <c r="AI2095" s="2">
        <v>0.97255000000000003</v>
      </c>
      <c r="AJ2095" s="2">
        <v>0.43035000000000001</v>
      </c>
      <c r="AK2095" s="2">
        <v>1.1380551146240301</v>
      </c>
      <c r="AL2095" s="2">
        <v>-0.62185486935562695</v>
      </c>
      <c r="AM2095" s="2">
        <v>1.4029</v>
      </c>
      <c r="AN2095" s="2">
        <v>3.1869100000000001</v>
      </c>
      <c r="AO2095" s="2">
        <v>5.2971025955483801</v>
      </c>
      <c r="AP2095" s="2">
        <v>-0.39836732581350398</v>
      </c>
      <c r="AQ2095" s="2">
        <v>2.4292199999999999</v>
      </c>
      <c r="AR2095" s="2">
        <v>0.19467000000000001</v>
      </c>
      <c r="AS2095" s="2">
        <v>0.13327</v>
      </c>
      <c r="AT2095" s="2">
        <v>68.7</v>
      </c>
      <c r="AU2095" s="2">
        <v>92.9</v>
      </c>
      <c r="AV2095">
        <v>2</v>
      </c>
      <c r="AW2095" s="2">
        <v>1.6181700000000001</v>
      </c>
      <c r="AX2095" s="2">
        <v>1.17581</v>
      </c>
      <c r="AY2095" s="1">
        <v>45422</v>
      </c>
      <c r="AZ2095">
        <v>19</v>
      </c>
      <c r="BA2095">
        <v>19</v>
      </c>
      <c r="BB2095">
        <v>8</v>
      </c>
      <c r="BC2095">
        <v>1</v>
      </c>
      <c r="BD2095" s="1">
        <v>44634</v>
      </c>
      <c r="BE2095">
        <v>16</v>
      </c>
      <c r="BF2095">
        <v>10</v>
      </c>
      <c r="BG2095">
        <v>6</v>
      </c>
      <c r="BH2095">
        <v>1</v>
      </c>
      <c r="BI2095">
        <v>0</v>
      </c>
      <c r="BJ2095">
        <v>38</v>
      </c>
      <c r="BK2095">
        <v>2</v>
      </c>
      <c r="BL2095">
        <v>76428</v>
      </c>
      <c r="BM2095">
        <v>0</v>
      </c>
      <c r="BN2095">
        <v>2</v>
      </c>
      <c r="BO2095" t="s">
        <v>10827</v>
      </c>
      <c r="BP2095">
        <v>43.078400000000002</v>
      </c>
      <c r="BQ2095">
        <v>-75.998000000000005</v>
      </c>
      <c r="BR2095">
        <v>2</v>
      </c>
      <c r="BS2095" s="1">
        <v>45992</v>
      </c>
    </row>
    <row r="2096" spans="1:71" x14ac:dyDescent="0.2">
      <c r="A2096" t="s">
        <v>10828</v>
      </c>
      <c r="B2096" t="s">
        <v>10460</v>
      </c>
      <c r="C2096" t="s">
        <v>10829</v>
      </c>
      <c r="D2096" t="s">
        <v>10830</v>
      </c>
      <c r="E2096" t="s">
        <v>10831</v>
      </c>
      <c r="F2096" t="s">
        <v>10594</v>
      </c>
      <c r="G2096" t="str">
        <f>LEFT(ProviderInfo[[#This Row],[Ownership Type2]], FIND(" - ",ProviderInfo[[#This Row],[Ownership Type2]]) - 1)</f>
        <v>Non profit</v>
      </c>
      <c r="H2096" t="s">
        <v>89</v>
      </c>
      <c r="I2096">
        <v>160</v>
      </c>
      <c r="J2096">
        <v>147.9</v>
      </c>
      <c r="K2096" t="s">
        <v>78</v>
      </c>
      <c r="L2096" t="s">
        <v>79</v>
      </c>
      <c r="M2096" s="1">
        <v>34151</v>
      </c>
      <c r="N2096" t="s">
        <v>7378</v>
      </c>
      <c r="O2096">
        <v>525</v>
      </c>
      <c r="P2096">
        <v>20</v>
      </c>
      <c r="Q2096">
        <v>3.3</v>
      </c>
      <c r="R2096">
        <v>3.1</v>
      </c>
      <c r="S2096">
        <v>4.2</v>
      </c>
      <c r="T2096">
        <v>3.5</v>
      </c>
      <c r="U2096" t="s">
        <v>79</v>
      </c>
      <c r="W2096" t="s">
        <v>79</v>
      </c>
      <c r="X2096" t="s">
        <v>81</v>
      </c>
      <c r="Y2096" t="s">
        <v>79</v>
      </c>
      <c r="Z2096" t="s">
        <v>79</v>
      </c>
      <c r="AA2096" t="s">
        <v>82</v>
      </c>
      <c r="AB2096">
        <v>1</v>
      </c>
      <c r="AC2096">
        <v>1</v>
      </c>
      <c r="AD2096">
        <v>4</v>
      </c>
      <c r="AE2096">
        <v>3</v>
      </c>
      <c r="AF2096" s="2">
        <v>1.9860899999999999</v>
      </c>
      <c r="AG2096" s="2">
        <v>3.2592421162694301</v>
      </c>
      <c r="AH2096" s="2">
        <v>-0.39062827211091</v>
      </c>
      <c r="AI2096" s="2">
        <v>0.95818999999999999</v>
      </c>
      <c r="AJ2096" s="2">
        <v>0.91688999999999998</v>
      </c>
      <c r="AK2096" s="2">
        <v>0.98162599370463899</v>
      </c>
      <c r="AL2096" s="2">
        <v>-6.5947717480796197E-2</v>
      </c>
      <c r="AM2096" s="2">
        <v>1.8750800000000001</v>
      </c>
      <c r="AN2096" s="2">
        <v>3.86117</v>
      </c>
      <c r="AO2096" s="2">
        <v>4.9278673812790501</v>
      </c>
      <c r="AP2096" s="2">
        <v>-0.21646227439712101</v>
      </c>
      <c r="AQ2096" s="2">
        <v>3.4737900000000002</v>
      </c>
      <c r="AR2096" s="2">
        <v>0.61409999999999998</v>
      </c>
      <c r="AS2096" s="2">
        <v>0.10349999999999999</v>
      </c>
      <c r="AT2096" s="2">
        <v>58</v>
      </c>
      <c r="AU2096" s="2">
        <v>28.6</v>
      </c>
      <c r="AW2096" s="2">
        <v>1.3466100000000001</v>
      </c>
      <c r="AX2096" s="2">
        <v>0.97848999999999997</v>
      </c>
      <c r="AY2096" s="1">
        <v>45580</v>
      </c>
      <c r="AZ2096">
        <v>15</v>
      </c>
      <c r="BA2096">
        <v>15</v>
      </c>
      <c r="BB2096">
        <v>2</v>
      </c>
      <c r="BC2096">
        <v>1</v>
      </c>
      <c r="BD2096" s="1">
        <v>44606</v>
      </c>
      <c r="BE2096">
        <v>9</v>
      </c>
      <c r="BF2096">
        <v>7</v>
      </c>
      <c r="BG2096">
        <v>2</v>
      </c>
      <c r="BH2096">
        <v>1</v>
      </c>
      <c r="BI2096">
        <v>1</v>
      </c>
      <c r="BJ2096">
        <v>17</v>
      </c>
      <c r="BK2096">
        <v>0</v>
      </c>
      <c r="BL2096">
        <v>0</v>
      </c>
      <c r="BM2096">
        <v>0</v>
      </c>
      <c r="BN2096">
        <v>0</v>
      </c>
      <c r="BO2096" t="s">
        <v>10832</v>
      </c>
      <c r="BP2096">
        <v>42.701300000000003</v>
      </c>
      <c r="BQ2096">
        <v>-73.905000000000001</v>
      </c>
      <c r="BR2096">
        <v>2</v>
      </c>
      <c r="BS2096" s="1">
        <v>45992</v>
      </c>
    </row>
    <row r="2097" spans="1:71" x14ac:dyDescent="0.2">
      <c r="A2097" t="s">
        <v>10833</v>
      </c>
      <c r="B2097" t="s">
        <v>10460</v>
      </c>
      <c r="C2097" t="s">
        <v>10834</v>
      </c>
      <c r="D2097" t="s">
        <v>10835</v>
      </c>
      <c r="E2097" t="s">
        <v>10629</v>
      </c>
      <c r="F2097" t="s">
        <v>10630</v>
      </c>
      <c r="G2097" t="str">
        <f>LEFT(ProviderInfo[[#This Row],[Ownership Type2]], FIND(" - ",ProviderInfo[[#This Row],[Ownership Type2]]) - 1)</f>
        <v>For profit</v>
      </c>
      <c r="H2097" t="s">
        <v>77</v>
      </c>
      <c r="I2097">
        <v>98</v>
      </c>
      <c r="J2097">
        <v>92.7</v>
      </c>
      <c r="K2097" t="s">
        <v>78</v>
      </c>
      <c r="L2097" t="s">
        <v>79</v>
      </c>
      <c r="M2097" s="1">
        <v>28126</v>
      </c>
      <c r="N2097" t="s">
        <v>10511</v>
      </c>
      <c r="O2097">
        <v>127</v>
      </c>
      <c r="P2097">
        <v>34</v>
      </c>
      <c r="Q2097">
        <v>2.2000000000000002</v>
      </c>
      <c r="R2097">
        <v>2.1</v>
      </c>
      <c r="S2097">
        <v>1.9</v>
      </c>
      <c r="T2097">
        <v>3.8</v>
      </c>
      <c r="U2097" t="s">
        <v>79</v>
      </c>
      <c r="V2097" t="s">
        <v>100</v>
      </c>
      <c r="W2097" t="s">
        <v>90</v>
      </c>
      <c r="X2097" t="s">
        <v>81</v>
      </c>
      <c r="Y2097" t="s">
        <v>79</v>
      </c>
      <c r="Z2097" t="s">
        <v>79</v>
      </c>
      <c r="AA2097" t="s">
        <v>82</v>
      </c>
      <c r="AB2097">
        <v>1</v>
      </c>
      <c r="AC2097">
        <v>1</v>
      </c>
      <c r="AD2097">
        <v>1</v>
      </c>
      <c r="AE2097">
        <v>2</v>
      </c>
      <c r="AF2097" s="2">
        <v>1.7707999999999999</v>
      </c>
      <c r="AG2097" s="2">
        <v>3.2661291472404401</v>
      </c>
      <c r="AH2097" s="2">
        <v>-0.45782915488931197</v>
      </c>
      <c r="AI2097" s="2">
        <v>0.76946000000000003</v>
      </c>
      <c r="AJ2097" s="2">
        <v>0.52807999999999999</v>
      </c>
      <c r="AK2097" s="2">
        <v>0.99698508786517104</v>
      </c>
      <c r="AL2097" s="2">
        <v>-0.47032307059800699</v>
      </c>
      <c r="AM2097" s="2">
        <v>1.29755</v>
      </c>
      <c r="AN2097" s="2">
        <v>3.0683400000000001</v>
      </c>
      <c r="AO2097" s="2">
        <v>4.9655335079354499</v>
      </c>
      <c r="AP2097" s="2">
        <v>-0.382072440937823</v>
      </c>
      <c r="AQ2097" s="2">
        <v>2.4736400000000001</v>
      </c>
      <c r="AR2097" s="2">
        <v>0.30407000000000001</v>
      </c>
      <c r="AS2097" s="2">
        <v>0.14283999999999999</v>
      </c>
      <c r="AT2097" s="2">
        <v>77</v>
      </c>
      <c r="AU2097" s="2">
        <v>73.7</v>
      </c>
      <c r="AV2097">
        <v>1</v>
      </c>
      <c r="AW2097" s="2">
        <v>1.37317</v>
      </c>
      <c r="AX2097" s="2">
        <v>0.99778999999999995</v>
      </c>
      <c r="AY2097" s="1">
        <v>45688</v>
      </c>
      <c r="AZ2097">
        <v>15</v>
      </c>
      <c r="BA2097">
        <v>15</v>
      </c>
      <c r="BB2097">
        <v>6</v>
      </c>
      <c r="BC2097">
        <v>1</v>
      </c>
      <c r="BD2097" s="1">
        <v>44937</v>
      </c>
      <c r="BE2097">
        <v>14</v>
      </c>
      <c r="BF2097">
        <v>10</v>
      </c>
      <c r="BG2097">
        <v>14</v>
      </c>
      <c r="BH2097">
        <v>1</v>
      </c>
      <c r="BI2097">
        <v>1</v>
      </c>
      <c r="BJ2097">
        <v>56</v>
      </c>
      <c r="BK2097">
        <v>1</v>
      </c>
      <c r="BL2097">
        <v>117878</v>
      </c>
      <c r="BM2097">
        <v>0</v>
      </c>
      <c r="BN2097">
        <v>1</v>
      </c>
      <c r="BO2097" t="s">
        <v>10836</v>
      </c>
      <c r="BP2097">
        <v>42.884799999999998</v>
      </c>
      <c r="BQ2097">
        <v>-77.213999999999999</v>
      </c>
      <c r="BR2097">
        <v>2</v>
      </c>
      <c r="BS2097" s="1">
        <v>45992</v>
      </c>
    </row>
    <row r="2098" spans="1:71" x14ac:dyDescent="0.2">
      <c r="A2098" t="s">
        <v>10837</v>
      </c>
      <c r="B2098" t="s">
        <v>10460</v>
      </c>
      <c r="C2098" t="s">
        <v>10838</v>
      </c>
      <c r="D2098" t="s">
        <v>10839</v>
      </c>
      <c r="E2098" t="s">
        <v>10840</v>
      </c>
      <c r="F2098" t="s">
        <v>10504</v>
      </c>
      <c r="G2098" t="str">
        <f>LEFT(ProviderInfo[[#This Row],[Ownership Type2]], FIND(" - ",ProviderInfo[[#This Row],[Ownership Type2]]) - 1)</f>
        <v>For profit</v>
      </c>
      <c r="H2098" t="s">
        <v>98</v>
      </c>
      <c r="I2098">
        <v>200</v>
      </c>
      <c r="J2098">
        <v>193.5</v>
      </c>
      <c r="K2098" t="s">
        <v>78</v>
      </c>
      <c r="L2098" t="s">
        <v>79</v>
      </c>
      <c r="M2098" s="1">
        <v>25967</v>
      </c>
      <c r="U2098" t="s">
        <v>79</v>
      </c>
      <c r="W2098" t="s">
        <v>79</v>
      </c>
      <c r="X2098" t="s">
        <v>81</v>
      </c>
      <c r="Y2098" t="s">
        <v>90</v>
      </c>
      <c r="Z2098" t="s">
        <v>79</v>
      </c>
      <c r="AA2098" t="s">
        <v>82</v>
      </c>
      <c r="AB2098">
        <v>1</v>
      </c>
      <c r="AC2098">
        <v>1</v>
      </c>
      <c r="AD2098">
        <v>2</v>
      </c>
      <c r="AE2098">
        <v>4</v>
      </c>
      <c r="AF2098" s="2">
        <v>2.73116</v>
      </c>
      <c r="AG2098" s="2">
        <v>3.3645418565279499</v>
      </c>
      <c r="AH2098" s="2">
        <v>-0.188252036543711</v>
      </c>
      <c r="AI2098" s="2">
        <v>0.56816</v>
      </c>
      <c r="AJ2098" s="2">
        <v>0.79640999999999995</v>
      </c>
      <c r="AK2098" s="2">
        <v>1.2649945768558899</v>
      </c>
      <c r="AL2098" s="2">
        <v>-0.37042417843446002</v>
      </c>
      <c r="AM2098" s="2">
        <v>1.3645700000000001</v>
      </c>
      <c r="AN2098" s="2">
        <v>4.0957299999999996</v>
      </c>
      <c r="AO2098" s="2">
        <v>5.5776211297544602</v>
      </c>
      <c r="AP2098" s="2">
        <v>-0.26568515416888799</v>
      </c>
      <c r="AQ2098" s="2">
        <v>3.5837300000000001</v>
      </c>
      <c r="AR2098" s="2">
        <v>0.61887999999999999</v>
      </c>
      <c r="AS2098" s="2">
        <v>0.12833</v>
      </c>
      <c r="AT2098" s="2">
        <v>34.200000000000003</v>
      </c>
      <c r="AU2098" s="2">
        <v>37.5</v>
      </c>
      <c r="AV2098">
        <v>1</v>
      </c>
      <c r="AW2098" s="2">
        <v>1.84</v>
      </c>
      <c r="AX2098" s="2">
        <v>1.337</v>
      </c>
      <c r="AY2098" s="1">
        <v>45169</v>
      </c>
      <c r="AZ2098">
        <v>18</v>
      </c>
      <c r="BA2098">
        <v>13</v>
      </c>
      <c r="BB2098">
        <v>5</v>
      </c>
      <c r="BC2098">
        <v>1</v>
      </c>
      <c r="BD2098" s="1">
        <v>44707</v>
      </c>
      <c r="BE2098">
        <v>6</v>
      </c>
      <c r="BF2098">
        <v>5</v>
      </c>
      <c r="BG2098">
        <v>1</v>
      </c>
      <c r="BH2098">
        <v>1</v>
      </c>
      <c r="BI2098">
        <v>0</v>
      </c>
      <c r="BJ2098">
        <v>14</v>
      </c>
      <c r="BK2098">
        <v>12</v>
      </c>
      <c r="BL2098">
        <v>50861</v>
      </c>
      <c r="BM2098">
        <v>0</v>
      </c>
      <c r="BN2098">
        <v>12</v>
      </c>
      <c r="BO2098" t="s">
        <v>10841</v>
      </c>
      <c r="BP2098">
        <v>40.752600000000001</v>
      </c>
      <c r="BQ2098">
        <v>-73.855000000000004</v>
      </c>
      <c r="BR2098">
        <v>2</v>
      </c>
      <c r="BS2098" s="1">
        <v>45992</v>
      </c>
    </row>
    <row r="2099" spans="1:71" x14ac:dyDescent="0.2">
      <c r="A2099" t="s">
        <v>10842</v>
      </c>
      <c r="B2099" t="s">
        <v>10460</v>
      </c>
      <c r="C2099" t="s">
        <v>10843</v>
      </c>
      <c r="D2099" t="s">
        <v>10844</v>
      </c>
      <c r="E2099" t="s">
        <v>10558</v>
      </c>
      <c r="F2099" t="s">
        <v>10487</v>
      </c>
      <c r="G2099" t="str">
        <f>LEFT(ProviderInfo[[#This Row],[Ownership Type2]], FIND(" - ",ProviderInfo[[#This Row],[Ownership Type2]]) - 1)</f>
        <v>Non profit</v>
      </c>
      <c r="H2099" t="s">
        <v>197</v>
      </c>
      <c r="I2099">
        <v>242</v>
      </c>
      <c r="J2099">
        <v>110.2</v>
      </c>
      <c r="K2099" t="s">
        <v>78</v>
      </c>
      <c r="L2099" t="s">
        <v>79</v>
      </c>
      <c r="M2099" s="1">
        <v>28034</v>
      </c>
      <c r="U2099" t="s">
        <v>79</v>
      </c>
      <c r="W2099" t="s">
        <v>79</v>
      </c>
      <c r="X2099" t="s">
        <v>81</v>
      </c>
      <c r="Y2099" t="s">
        <v>79</v>
      </c>
      <c r="Z2099" t="s">
        <v>79</v>
      </c>
      <c r="AA2099" t="s">
        <v>82</v>
      </c>
      <c r="AB2099">
        <v>1</v>
      </c>
      <c r="AC2099">
        <v>2</v>
      </c>
      <c r="AD2099">
        <v>1</v>
      </c>
      <c r="AE2099">
        <v>3</v>
      </c>
      <c r="AF2099" s="2">
        <v>2.2215699999999998</v>
      </c>
      <c r="AG2099" s="2">
        <v>3.2567373593764701</v>
      </c>
      <c r="AH2099" s="2">
        <v>-0.31785411138424202</v>
      </c>
      <c r="AI2099" s="2">
        <v>0.87987000000000004</v>
      </c>
      <c r="AJ2099" s="2">
        <v>0.47747000000000001</v>
      </c>
      <c r="AK2099" s="2">
        <v>0.97614039160731303</v>
      </c>
      <c r="AL2099" s="2">
        <v>-0.51085929431339505</v>
      </c>
      <c r="AM2099" s="2">
        <v>1.35734</v>
      </c>
      <c r="AN2099" s="2">
        <v>3.57891</v>
      </c>
      <c r="AO2099" s="2">
        <v>4.9143288424919698</v>
      </c>
      <c r="AP2099" s="2">
        <v>-0.27173982150832299</v>
      </c>
      <c r="AQ2099" s="2">
        <v>3.07606</v>
      </c>
      <c r="AR2099" s="2">
        <v>0.34098000000000001</v>
      </c>
      <c r="AS2099" s="2">
        <v>0</v>
      </c>
      <c r="AT2099" s="2">
        <v>99.1</v>
      </c>
      <c r="AU2099" s="2">
        <v>90</v>
      </c>
      <c r="AW2099" s="2">
        <v>1.3371299999999999</v>
      </c>
      <c r="AX2099" s="2">
        <v>0.97160000000000002</v>
      </c>
      <c r="AY2099" s="1">
        <v>45408</v>
      </c>
      <c r="AZ2099">
        <v>12</v>
      </c>
      <c r="BA2099">
        <v>11</v>
      </c>
      <c r="BB2099">
        <v>3</v>
      </c>
      <c r="BC2099">
        <v>1</v>
      </c>
      <c r="BD2099" s="1">
        <v>44575</v>
      </c>
      <c r="BE2099">
        <v>8</v>
      </c>
      <c r="BF2099">
        <v>8</v>
      </c>
      <c r="BG2099">
        <v>0</v>
      </c>
      <c r="BH2099">
        <v>1</v>
      </c>
      <c r="BI2099">
        <v>5</v>
      </c>
      <c r="BJ2099">
        <v>11</v>
      </c>
      <c r="BK2099">
        <v>0</v>
      </c>
      <c r="BL2099">
        <v>0</v>
      </c>
      <c r="BM2099">
        <v>0</v>
      </c>
      <c r="BN2099">
        <v>0</v>
      </c>
      <c r="BO2099" t="s">
        <v>10845</v>
      </c>
      <c r="BP2099">
        <v>43.072899999999997</v>
      </c>
      <c r="BQ2099">
        <v>-75.343000000000004</v>
      </c>
      <c r="BR2099">
        <v>2</v>
      </c>
      <c r="BS2099" s="1">
        <v>45992</v>
      </c>
    </row>
    <row r="2100" spans="1:71" x14ac:dyDescent="0.2">
      <c r="A2100" t="s">
        <v>10846</v>
      </c>
      <c r="B2100" t="s">
        <v>10460</v>
      </c>
      <c r="C2100" t="s">
        <v>10847</v>
      </c>
      <c r="D2100" t="s">
        <v>10848</v>
      </c>
      <c r="E2100" t="s">
        <v>6668</v>
      </c>
      <c r="F2100" t="s">
        <v>10849</v>
      </c>
      <c r="G2100" t="str">
        <f>LEFT(ProviderInfo[[#This Row],[Ownership Type2]], FIND(" - ",ProviderInfo[[#This Row],[Ownership Type2]]) - 1)</f>
        <v>For profit</v>
      </c>
      <c r="H2100" t="s">
        <v>77</v>
      </c>
      <c r="I2100">
        <v>160</v>
      </c>
      <c r="J2100">
        <v>148.80000000000001</v>
      </c>
      <c r="K2100" t="s">
        <v>78</v>
      </c>
      <c r="L2100" t="s">
        <v>79</v>
      </c>
      <c r="M2100" s="1">
        <v>36767</v>
      </c>
      <c r="U2100" t="s">
        <v>79</v>
      </c>
      <c r="W2100" t="s">
        <v>79</v>
      </c>
      <c r="X2100" t="s">
        <v>81</v>
      </c>
      <c r="Y2100" t="s">
        <v>90</v>
      </c>
      <c r="Z2100" t="s">
        <v>79</v>
      </c>
      <c r="AA2100" t="s">
        <v>82</v>
      </c>
      <c r="AB2100">
        <v>1</v>
      </c>
      <c r="AC2100">
        <v>1</v>
      </c>
      <c r="AD2100">
        <v>2</v>
      </c>
      <c r="AE2100">
        <v>2</v>
      </c>
      <c r="AF2100" s="2">
        <v>1.93859</v>
      </c>
      <c r="AG2100" s="2">
        <v>3.2862569948729998</v>
      </c>
      <c r="AH2100" s="2">
        <v>-0.41009178435391402</v>
      </c>
      <c r="AI2100" s="2">
        <v>1.03369</v>
      </c>
      <c r="AJ2100" s="2">
        <v>0.43985000000000002</v>
      </c>
      <c r="AK2100" s="2">
        <v>1.04425368327198</v>
      </c>
      <c r="AL2100" s="2">
        <v>-0.57879008995035497</v>
      </c>
      <c r="AM2100" s="2">
        <v>1.4735400000000001</v>
      </c>
      <c r="AN2100" s="2">
        <v>3.4121299999999999</v>
      </c>
      <c r="AO2100" s="2">
        <v>5.0793676797532097</v>
      </c>
      <c r="AP2100" s="2">
        <v>-0.32823725015989003</v>
      </c>
      <c r="AQ2100" s="2">
        <v>3.0665</v>
      </c>
      <c r="AR2100" s="2">
        <v>0.20657</v>
      </c>
      <c r="AS2100" s="2">
        <v>0.11795</v>
      </c>
      <c r="AT2100" s="2">
        <v>43.3</v>
      </c>
      <c r="AU2100" s="2">
        <v>23.5</v>
      </c>
      <c r="AV2100">
        <v>1</v>
      </c>
      <c r="AW2100" s="2">
        <v>1.45506</v>
      </c>
      <c r="AX2100" s="2">
        <v>1.0572900000000001</v>
      </c>
      <c r="AY2100" s="1">
        <v>45224</v>
      </c>
      <c r="AZ2100">
        <v>31</v>
      </c>
      <c r="BA2100">
        <v>11</v>
      </c>
      <c r="BB2100">
        <v>27</v>
      </c>
      <c r="BC2100">
        <v>1</v>
      </c>
      <c r="BD2100" s="1">
        <v>44097</v>
      </c>
      <c r="BE2100">
        <v>3</v>
      </c>
      <c r="BF2100">
        <v>1</v>
      </c>
      <c r="BG2100">
        <v>2</v>
      </c>
      <c r="BH2100">
        <v>1</v>
      </c>
      <c r="BI2100">
        <v>1</v>
      </c>
      <c r="BJ2100">
        <v>83</v>
      </c>
      <c r="BK2100">
        <v>0</v>
      </c>
      <c r="BL2100">
        <v>0</v>
      </c>
      <c r="BM2100">
        <v>0</v>
      </c>
      <c r="BN2100">
        <v>0</v>
      </c>
      <c r="BO2100" t="s">
        <v>10850</v>
      </c>
      <c r="BP2100">
        <v>41.440300000000001</v>
      </c>
      <c r="BQ2100">
        <v>-73.572000000000003</v>
      </c>
      <c r="BR2100">
        <v>2</v>
      </c>
      <c r="BS2100" s="1">
        <v>45992</v>
      </c>
    </row>
    <row r="2101" spans="1:71" x14ac:dyDescent="0.2">
      <c r="A2101" t="s">
        <v>10851</v>
      </c>
      <c r="B2101" t="s">
        <v>10460</v>
      </c>
      <c r="C2101" t="s">
        <v>10852</v>
      </c>
      <c r="D2101" t="s">
        <v>10853</v>
      </c>
      <c r="E2101" t="s">
        <v>10854</v>
      </c>
      <c r="F2101" t="s">
        <v>10636</v>
      </c>
      <c r="G2101" t="str">
        <f>LEFT(ProviderInfo[[#This Row],[Ownership Type2]], FIND(" - ",ProviderInfo[[#This Row],[Ownership Type2]]) - 1)</f>
        <v>For profit</v>
      </c>
      <c r="H2101" t="s">
        <v>77</v>
      </c>
      <c r="I2101">
        <v>120</v>
      </c>
      <c r="J2101">
        <v>104.2</v>
      </c>
      <c r="K2101" t="s">
        <v>78</v>
      </c>
      <c r="L2101" t="s">
        <v>79</v>
      </c>
      <c r="M2101" s="1">
        <v>26999</v>
      </c>
      <c r="U2101" t="s">
        <v>79</v>
      </c>
      <c r="W2101" t="s">
        <v>79</v>
      </c>
      <c r="X2101" t="s">
        <v>81</v>
      </c>
      <c r="Y2101" t="s">
        <v>79</v>
      </c>
      <c r="Z2101" t="s">
        <v>79</v>
      </c>
      <c r="AA2101" t="s">
        <v>82</v>
      </c>
      <c r="AB2101">
        <v>1</v>
      </c>
      <c r="AC2101">
        <v>1</v>
      </c>
      <c r="AD2101">
        <v>1</v>
      </c>
      <c r="AE2101">
        <v>3</v>
      </c>
      <c r="AF2101" s="2">
        <v>1.1116900000000001</v>
      </c>
      <c r="AG2101" s="2">
        <v>3.2695663816546601</v>
      </c>
      <c r="AH2101" s="2">
        <v>-0.65998855192614303</v>
      </c>
      <c r="AI2101" s="2">
        <v>0.67544999999999999</v>
      </c>
      <c r="AJ2101" s="2">
        <v>0.25589000000000001</v>
      </c>
      <c r="AK2101" s="2">
        <v>1.0048037493314499</v>
      </c>
      <c r="AL2101" s="2">
        <v>-0.74533335472697404</v>
      </c>
      <c r="AM2101" s="2">
        <v>0.93133999999999995</v>
      </c>
      <c r="AN2101" s="2">
        <v>2.0430299999999999</v>
      </c>
      <c r="AO2101" s="2">
        <v>4.9845753874656502</v>
      </c>
      <c r="AP2101" s="2">
        <v>-0.59012958152113404</v>
      </c>
      <c r="AQ2101" s="2">
        <v>1.8333600000000001</v>
      </c>
      <c r="AR2101" s="2">
        <v>0.12920000000000001</v>
      </c>
      <c r="AS2101" s="2">
        <v>4.0899999999999999E-2</v>
      </c>
      <c r="AT2101" s="2">
        <v>20</v>
      </c>
      <c r="AU2101" s="2">
        <v>28.6</v>
      </c>
      <c r="AV2101">
        <v>0</v>
      </c>
      <c r="AW2101" s="2">
        <v>1.3867</v>
      </c>
      <c r="AX2101" s="2">
        <v>1.00762</v>
      </c>
      <c r="AY2101" s="1">
        <v>45548</v>
      </c>
      <c r="AZ2101">
        <v>32</v>
      </c>
      <c r="BA2101">
        <v>32</v>
      </c>
      <c r="BB2101">
        <v>17</v>
      </c>
      <c r="BC2101">
        <v>1</v>
      </c>
      <c r="BD2101" s="1">
        <v>44846</v>
      </c>
      <c r="BE2101">
        <v>16</v>
      </c>
      <c r="BF2101">
        <v>12</v>
      </c>
      <c r="BG2101">
        <v>4</v>
      </c>
      <c r="BH2101">
        <v>1</v>
      </c>
      <c r="BI2101">
        <v>2</v>
      </c>
      <c r="BJ2101">
        <v>45</v>
      </c>
      <c r="BK2101">
        <v>0</v>
      </c>
      <c r="BL2101">
        <v>0</v>
      </c>
      <c r="BM2101">
        <v>0</v>
      </c>
      <c r="BN2101">
        <v>0</v>
      </c>
      <c r="BO2101" t="s">
        <v>10855</v>
      </c>
      <c r="BP2101">
        <v>41.835999999999999</v>
      </c>
      <c r="BQ2101">
        <v>-73.933000000000007</v>
      </c>
      <c r="BR2101">
        <v>2</v>
      </c>
      <c r="BS2101" s="1">
        <v>45992</v>
      </c>
    </row>
    <row r="2102" spans="1:71" x14ac:dyDescent="0.2">
      <c r="A2102" t="s">
        <v>10856</v>
      </c>
      <c r="B2102" t="s">
        <v>10460</v>
      </c>
      <c r="C2102" t="s">
        <v>10857</v>
      </c>
      <c r="D2102" t="s">
        <v>10858</v>
      </c>
      <c r="E2102" t="s">
        <v>10653</v>
      </c>
      <c r="F2102" t="s">
        <v>2573</v>
      </c>
      <c r="G2102" t="str">
        <f>LEFT(ProviderInfo[[#This Row],[Ownership Type2]], FIND(" - ",ProviderInfo[[#This Row],[Ownership Type2]]) - 1)</f>
        <v>For profit</v>
      </c>
      <c r="H2102" t="s">
        <v>77</v>
      </c>
      <c r="I2102">
        <v>372</v>
      </c>
      <c r="J2102">
        <v>357</v>
      </c>
      <c r="K2102" t="s">
        <v>78</v>
      </c>
      <c r="L2102" t="s">
        <v>79</v>
      </c>
      <c r="M2102" s="1">
        <v>34348</v>
      </c>
      <c r="N2102" t="s">
        <v>10511</v>
      </c>
      <c r="O2102">
        <v>127</v>
      </c>
      <c r="P2102">
        <v>34</v>
      </c>
      <c r="Q2102">
        <v>2.2000000000000002</v>
      </c>
      <c r="R2102">
        <v>2.1</v>
      </c>
      <c r="S2102">
        <v>1.9</v>
      </c>
      <c r="T2102">
        <v>3.8</v>
      </c>
      <c r="U2102" t="s">
        <v>79</v>
      </c>
      <c r="W2102" t="s">
        <v>79</v>
      </c>
      <c r="X2102" t="s">
        <v>81</v>
      </c>
      <c r="Y2102" t="s">
        <v>90</v>
      </c>
      <c r="Z2102" t="s">
        <v>79</v>
      </c>
      <c r="AA2102" t="s">
        <v>82</v>
      </c>
      <c r="AB2102">
        <v>1</v>
      </c>
      <c r="AC2102">
        <v>1</v>
      </c>
      <c r="AD2102">
        <v>4</v>
      </c>
      <c r="AE2102">
        <v>4</v>
      </c>
      <c r="AF2102" s="2">
        <v>3.12636</v>
      </c>
      <c r="AG2102" s="2">
        <v>3.23262451420596</v>
      </c>
      <c r="AH2102" s="2">
        <v>-3.2872520065035403E-2</v>
      </c>
      <c r="AI2102" s="2">
        <v>0.92920000000000003</v>
      </c>
      <c r="AJ2102" s="2">
        <v>0.40132000000000001</v>
      </c>
      <c r="AK2102" s="2">
        <v>0.925990660240957</v>
      </c>
      <c r="AL2102" s="2">
        <v>-0.56660469999171403</v>
      </c>
      <c r="AM2102" s="2">
        <v>1.3305199999999999</v>
      </c>
      <c r="AN2102" s="2">
        <v>4.45688</v>
      </c>
      <c r="AO2102" s="2">
        <v>4.78830790238041</v>
      </c>
      <c r="AP2102" s="2">
        <v>-6.9216079904896199E-2</v>
      </c>
      <c r="AQ2102" s="2">
        <v>3.92475</v>
      </c>
      <c r="AR2102" s="2">
        <v>0.23519000000000001</v>
      </c>
      <c r="AS2102" s="2">
        <v>2.2599999999999999E-2</v>
      </c>
      <c r="AT2102" s="2">
        <v>41.6</v>
      </c>
      <c r="AU2102" s="2">
        <v>41.5</v>
      </c>
      <c r="AV2102">
        <v>1</v>
      </c>
      <c r="AW2102" s="2">
        <v>1.2506200000000001</v>
      </c>
      <c r="AX2102" s="2">
        <v>0.90873999999999999</v>
      </c>
      <c r="AY2102" s="1">
        <v>45159</v>
      </c>
      <c r="AZ2102">
        <v>11</v>
      </c>
      <c r="BA2102">
        <v>11</v>
      </c>
      <c r="BB2102">
        <v>0</v>
      </c>
      <c r="BC2102">
        <v>1</v>
      </c>
      <c r="BD2102" s="1">
        <v>44377</v>
      </c>
      <c r="BE2102">
        <v>10</v>
      </c>
      <c r="BF2102">
        <v>8</v>
      </c>
      <c r="BG2102">
        <v>2</v>
      </c>
      <c r="BH2102">
        <v>1</v>
      </c>
      <c r="BI2102">
        <v>3</v>
      </c>
      <c r="BJ2102">
        <v>14</v>
      </c>
      <c r="BK2102">
        <v>0</v>
      </c>
      <c r="BL2102">
        <v>0</v>
      </c>
      <c r="BM2102">
        <v>0</v>
      </c>
      <c r="BN2102">
        <v>0</v>
      </c>
      <c r="BO2102" t="s">
        <v>10859</v>
      </c>
      <c r="BP2102">
        <v>40.622199999999999</v>
      </c>
      <c r="BQ2102">
        <v>-74.078000000000003</v>
      </c>
      <c r="BR2102">
        <v>2</v>
      </c>
      <c r="BS2102" s="1">
        <v>45992</v>
      </c>
    </row>
    <row r="2103" spans="1:71" x14ac:dyDescent="0.2">
      <c r="A2103" t="s">
        <v>10860</v>
      </c>
      <c r="B2103" t="s">
        <v>10460</v>
      </c>
      <c r="C2103" t="s">
        <v>10861</v>
      </c>
      <c r="D2103" t="s">
        <v>10862</v>
      </c>
      <c r="E2103" t="s">
        <v>10863</v>
      </c>
      <c r="F2103" t="s">
        <v>106</v>
      </c>
      <c r="G2103" t="str">
        <f>LEFT(ProviderInfo[[#This Row],[Ownership Type2]], FIND(" - ",ProviderInfo[[#This Row],[Ownership Type2]]) - 1)</f>
        <v>For profit</v>
      </c>
      <c r="H2103" t="s">
        <v>77</v>
      </c>
      <c r="I2103">
        <v>120</v>
      </c>
      <c r="J2103">
        <v>106.8</v>
      </c>
      <c r="K2103" t="s">
        <v>78</v>
      </c>
      <c r="L2103" t="s">
        <v>79</v>
      </c>
      <c r="M2103" s="1">
        <v>27364</v>
      </c>
      <c r="U2103" t="s">
        <v>79</v>
      </c>
      <c r="W2103" t="s">
        <v>79</v>
      </c>
      <c r="X2103" t="s">
        <v>81</v>
      </c>
      <c r="Y2103" t="s">
        <v>79</v>
      </c>
      <c r="Z2103" t="s">
        <v>79</v>
      </c>
      <c r="AA2103" t="s">
        <v>82</v>
      </c>
      <c r="AB2103">
        <v>1</v>
      </c>
      <c r="AC2103">
        <v>1</v>
      </c>
      <c r="AD2103">
        <v>2</v>
      </c>
      <c r="AE2103">
        <v>4</v>
      </c>
      <c r="AF2103" s="2">
        <v>2.1872600000000002</v>
      </c>
      <c r="AG2103" s="2">
        <v>3.2508773051334798</v>
      </c>
      <c r="AH2103" s="2">
        <v>-0.32717854452824702</v>
      </c>
      <c r="AI2103" s="2">
        <v>1.0200100000000001</v>
      </c>
      <c r="AJ2103" s="2">
        <v>0.52083999999999997</v>
      </c>
      <c r="AK2103" s="2">
        <v>0.96351281765852803</v>
      </c>
      <c r="AL2103" s="2">
        <v>-0.459436355744893</v>
      </c>
      <c r="AM2103" s="2">
        <v>1.5408599999999999</v>
      </c>
      <c r="AN2103" s="2">
        <v>3.72811</v>
      </c>
      <c r="AO2103" s="2">
        <v>4.8829863969137799</v>
      </c>
      <c r="AP2103" s="2">
        <v>-0.23651026299063599</v>
      </c>
      <c r="AQ2103" s="2">
        <v>3.2546300000000001</v>
      </c>
      <c r="AR2103" s="2">
        <v>0.29848999999999998</v>
      </c>
      <c r="AS2103" s="2">
        <v>0.11241</v>
      </c>
      <c r="AT2103" s="2">
        <v>63</v>
      </c>
      <c r="AU2103" s="2">
        <v>71.400000000000006</v>
      </c>
      <c r="AV2103">
        <v>0</v>
      </c>
      <c r="AW2103" s="2">
        <v>1.31532</v>
      </c>
      <c r="AX2103" s="2">
        <v>0.95574999999999999</v>
      </c>
      <c r="AY2103" s="1">
        <v>45734</v>
      </c>
      <c r="AZ2103">
        <v>23</v>
      </c>
      <c r="BA2103">
        <v>22</v>
      </c>
      <c r="BB2103">
        <v>7</v>
      </c>
      <c r="BC2103">
        <v>1</v>
      </c>
      <c r="BD2103" s="1">
        <v>44936</v>
      </c>
      <c r="BE2103">
        <v>9</v>
      </c>
      <c r="BF2103">
        <v>6</v>
      </c>
      <c r="BG2103">
        <v>3</v>
      </c>
      <c r="BH2103">
        <v>1</v>
      </c>
      <c r="BI2103">
        <v>9</v>
      </c>
      <c r="BJ2103">
        <v>15</v>
      </c>
      <c r="BK2103">
        <v>1</v>
      </c>
      <c r="BL2103">
        <v>3387</v>
      </c>
      <c r="BM2103">
        <v>0</v>
      </c>
      <c r="BN2103">
        <v>1</v>
      </c>
      <c r="BO2103" t="s">
        <v>10864</v>
      </c>
      <c r="BP2103">
        <v>42.937199999999997</v>
      </c>
      <c r="BQ2103">
        <v>-74.206999999999994</v>
      </c>
      <c r="BR2103">
        <v>2</v>
      </c>
      <c r="BS2103" s="1">
        <v>45992</v>
      </c>
    </row>
    <row r="2104" spans="1:71" x14ac:dyDescent="0.2">
      <c r="A2104" t="s">
        <v>10865</v>
      </c>
      <c r="B2104" t="s">
        <v>10460</v>
      </c>
      <c r="C2104" t="s">
        <v>10866</v>
      </c>
      <c r="D2104" t="s">
        <v>10867</v>
      </c>
      <c r="E2104" t="s">
        <v>10868</v>
      </c>
      <c r="F2104" t="s">
        <v>10599</v>
      </c>
      <c r="G2104" t="str">
        <f>LEFT(ProviderInfo[[#This Row],[Ownership Type2]], FIND(" - ",ProviderInfo[[#This Row],[Ownership Type2]]) - 1)</f>
        <v>For profit</v>
      </c>
      <c r="H2104" t="s">
        <v>77</v>
      </c>
      <c r="I2104">
        <v>80</v>
      </c>
      <c r="J2104">
        <v>75.900000000000006</v>
      </c>
      <c r="K2104" t="s">
        <v>78</v>
      </c>
      <c r="L2104" t="s">
        <v>79</v>
      </c>
      <c r="M2104" s="1">
        <v>27912</v>
      </c>
      <c r="N2104" t="s">
        <v>10482</v>
      </c>
      <c r="O2104">
        <v>538</v>
      </c>
      <c r="P2104">
        <v>17</v>
      </c>
      <c r="Q2104">
        <v>1.8</v>
      </c>
      <c r="R2104">
        <v>1.8</v>
      </c>
      <c r="S2104">
        <v>2.5</v>
      </c>
      <c r="T2104">
        <v>2.8</v>
      </c>
      <c r="U2104" t="s">
        <v>79</v>
      </c>
      <c r="W2104" t="s">
        <v>79</v>
      </c>
      <c r="X2104" t="s">
        <v>81</v>
      </c>
      <c r="Y2104" t="s">
        <v>90</v>
      </c>
      <c r="Z2104" t="s">
        <v>79</v>
      </c>
      <c r="AA2104" t="s">
        <v>82</v>
      </c>
      <c r="AB2104">
        <v>1</v>
      </c>
      <c r="AC2104">
        <v>1</v>
      </c>
      <c r="AD2104">
        <v>4</v>
      </c>
      <c r="AE2104">
        <v>3</v>
      </c>
      <c r="AF2104" s="2">
        <v>2.1042900000000002</v>
      </c>
      <c r="AG2104" s="2">
        <v>3.20247301033766</v>
      </c>
      <c r="AH2104" s="2">
        <v>-0.34291717894036899</v>
      </c>
      <c r="AI2104" s="2">
        <v>1.24133</v>
      </c>
      <c r="AJ2104" s="2">
        <v>0.46345999999999998</v>
      </c>
      <c r="AK2104" s="2">
        <v>0.86972514542380097</v>
      </c>
      <c r="AL2104" s="2">
        <v>-0.46711900600026401</v>
      </c>
      <c r="AM2104" s="2">
        <v>1.70479</v>
      </c>
      <c r="AN2104" s="2">
        <v>3.8090799999999998</v>
      </c>
      <c r="AO2104" s="2">
        <v>4.6414517069189802</v>
      </c>
      <c r="AP2104" s="2">
        <v>-0.17933434612239299</v>
      </c>
      <c r="AQ2104" s="2">
        <v>3.1919499999999998</v>
      </c>
      <c r="AR2104" s="2">
        <v>0.28948000000000002</v>
      </c>
      <c r="AS2104" s="2">
        <v>0</v>
      </c>
      <c r="AT2104" s="2">
        <v>58.5</v>
      </c>
      <c r="AU2104" s="2">
        <v>33.299999999999997</v>
      </c>
      <c r="AV2104">
        <v>0</v>
      </c>
      <c r="AW2104" s="2">
        <v>1.1539299999999999</v>
      </c>
      <c r="AX2104" s="2">
        <v>0.83848</v>
      </c>
      <c r="AY2104" s="1">
        <v>45119</v>
      </c>
      <c r="AZ2104">
        <v>6</v>
      </c>
      <c r="BA2104">
        <v>6</v>
      </c>
      <c r="BB2104">
        <v>6</v>
      </c>
      <c r="BC2104">
        <v>2</v>
      </c>
      <c r="BD2104" s="1">
        <v>44358</v>
      </c>
      <c r="BE2104">
        <v>5</v>
      </c>
      <c r="BF2104">
        <v>3</v>
      </c>
      <c r="BG2104">
        <v>2</v>
      </c>
      <c r="BH2104">
        <v>1</v>
      </c>
      <c r="BI2104">
        <v>3</v>
      </c>
      <c r="BJ2104">
        <v>20</v>
      </c>
      <c r="BK2104">
        <v>0</v>
      </c>
      <c r="BL2104">
        <v>0</v>
      </c>
      <c r="BM2104">
        <v>0</v>
      </c>
      <c r="BN2104">
        <v>0</v>
      </c>
      <c r="BO2104" t="s">
        <v>10869</v>
      </c>
      <c r="BP2104">
        <v>42.535400000000003</v>
      </c>
      <c r="BQ2104">
        <v>-73.709000000000003</v>
      </c>
      <c r="BR2104">
        <v>2</v>
      </c>
      <c r="BS2104" s="1">
        <v>45992</v>
      </c>
    </row>
    <row r="2105" spans="1:71" x14ac:dyDescent="0.2">
      <c r="A2105" t="s">
        <v>10870</v>
      </c>
      <c r="B2105" t="s">
        <v>10460</v>
      </c>
      <c r="C2105" t="s">
        <v>10871</v>
      </c>
      <c r="D2105" t="s">
        <v>10872</v>
      </c>
      <c r="E2105" t="s">
        <v>10529</v>
      </c>
      <c r="F2105" t="s">
        <v>2378</v>
      </c>
      <c r="G2105" t="str">
        <f>LEFT(ProviderInfo[[#This Row],[Ownership Type2]], FIND(" - ",ProviderInfo[[#This Row],[Ownership Type2]]) - 1)</f>
        <v>For profit</v>
      </c>
      <c r="H2105" t="s">
        <v>77</v>
      </c>
      <c r="I2105">
        <v>124</v>
      </c>
      <c r="J2105">
        <v>119.4</v>
      </c>
      <c r="K2105" t="s">
        <v>78</v>
      </c>
      <c r="L2105" t="s">
        <v>79</v>
      </c>
      <c r="M2105" s="1">
        <v>26877</v>
      </c>
      <c r="N2105" t="s">
        <v>10511</v>
      </c>
      <c r="O2105">
        <v>127</v>
      </c>
      <c r="P2105">
        <v>34</v>
      </c>
      <c r="Q2105">
        <v>2.2000000000000002</v>
      </c>
      <c r="R2105">
        <v>2.1</v>
      </c>
      <c r="S2105">
        <v>1.9</v>
      </c>
      <c r="T2105">
        <v>3.8</v>
      </c>
      <c r="U2105" t="s">
        <v>79</v>
      </c>
      <c r="W2105" t="s">
        <v>79</v>
      </c>
      <c r="X2105" t="s">
        <v>81</v>
      </c>
      <c r="Y2105" t="s">
        <v>79</v>
      </c>
      <c r="Z2105" t="s">
        <v>79</v>
      </c>
      <c r="AA2105" t="s">
        <v>82</v>
      </c>
      <c r="AB2105">
        <v>1</v>
      </c>
      <c r="AC2105">
        <v>1</v>
      </c>
      <c r="AD2105">
        <v>1</v>
      </c>
      <c r="AE2105">
        <v>3</v>
      </c>
      <c r="AF2105" s="2">
        <v>2.0973600000000001</v>
      </c>
      <c r="AG2105" s="2">
        <v>3.28149016730905</v>
      </c>
      <c r="AH2105" s="2">
        <v>-0.36085135317656097</v>
      </c>
      <c r="AI2105" s="2">
        <v>1.1464399999999999</v>
      </c>
      <c r="AJ2105" s="2">
        <v>0.34319</v>
      </c>
      <c r="AK2105" s="2">
        <v>1.0327324284038499</v>
      </c>
      <c r="AL2105" s="2">
        <v>-0.66768739843831604</v>
      </c>
      <c r="AM2105" s="2">
        <v>1.48963</v>
      </c>
      <c r="AN2105" s="2">
        <v>3.5869900000000001</v>
      </c>
      <c r="AO2105" s="2">
        <v>5.0518986309013796</v>
      </c>
      <c r="AP2105" s="2">
        <v>-0.289971897286467</v>
      </c>
      <c r="AQ2105" s="2">
        <v>3.0932499999999998</v>
      </c>
      <c r="AR2105" s="2">
        <v>0.14308999999999999</v>
      </c>
      <c r="AS2105" s="2">
        <v>0.12545000000000001</v>
      </c>
      <c r="AT2105" s="2">
        <v>61.4</v>
      </c>
      <c r="AU2105" s="2">
        <v>87.5</v>
      </c>
      <c r="AV2105">
        <v>1</v>
      </c>
      <c r="AW2105" s="2">
        <v>1.4350799999999999</v>
      </c>
      <c r="AX2105" s="2">
        <v>1.04278</v>
      </c>
      <c r="AY2105" s="1">
        <v>45671</v>
      </c>
      <c r="AZ2105">
        <v>13</v>
      </c>
      <c r="BA2105">
        <v>13</v>
      </c>
      <c r="BB2105">
        <v>4</v>
      </c>
      <c r="BC2105">
        <v>1</v>
      </c>
      <c r="BD2105" s="1">
        <v>45230</v>
      </c>
      <c r="BE2105">
        <v>8</v>
      </c>
      <c r="BF2105">
        <v>7</v>
      </c>
      <c r="BG2105">
        <v>5</v>
      </c>
      <c r="BH2105">
        <v>1</v>
      </c>
      <c r="BI2105">
        <v>8</v>
      </c>
      <c r="BJ2105">
        <v>78</v>
      </c>
      <c r="BK2105">
        <v>1</v>
      </c>
      <c r="BL2105">
        <v>9315</v>
      </c>
      <c r="BM2105">
        <v>0</v>
      </c>
      <c r="BN2105">
        <v>1</v>
      </c>
      <c r="BO2105" t="s">
        <v>10873</v>
      </c>
      <c r="BP2105">
        <v>43.128900000000002</v>
      </c>
      <c r="BQ2105">
        <v>-77.686000000000007</v>
      </c>
      <c r="BR2105">
        <v>2</v>
      </c>
      <c r="BS2105" s="1">
        <v>45992</v>
      </c>
    </row>
    <row r="2106" spans="1:71" x14ac:dyDescent="0.2">
      <c r="A2106" t="s">
        <v>10874</v>
      </c>
      <c r="B2106" t="s">
        <v>10460</v>
      </c>
      <c r="C2106" t="s">
        <v>10875</v>
      </c>
      <c r="D2106" t="s">
        <v>10876</v>
      </c>
      <c r="E2106" t="s">
        <v>10877</v>
      </c>
      <c r="F2106" t="s">
        <v>10520</v>
      </c>
      <c r="G2106" t="str">
        <f>LEFT(ProviderInfo[[#This Row],[Ownership Type2]], FIND(" - ",ProviderInfo[[#This Row],[Ownership Type2]]) - 1)</f>
        <v>For profit</v>
      </c>
      <c r="H2106" t="s">
        <v>77</v>
      </c>
      <c r="I2106">
        <v>100</v>
      </c>
      <c r="J2106">
        <v>89.8</v>
      </c>
      <c r="K2106" t="s">
        <v>78</v>
      </c>
      <c r="L2106" t="s">
        <v>79</v>
      </c>
      <c r="M2106" s="1">
        <v>26326</v>
      </c>
      <c r="N2106" t="s">
        <v>10878</v>
      </c>
      <c r="O2106">
        <v>590</v>
      </c>
      <c r="P2106">
        <v>8</v>
      </c>
      <c r="Q2106">
        <v>2.5</v>
      </c>
      <c r="R2106">
        <v>2</v>
      </c>
      <c r="S2106">
        <v>2.1</v>
      </c>
      <c r="T2106">
        <v>4.4000000000000004</v>
      </c>
      <c r="U2106" t="s">
        <v>79</v>
      </c>
      <c r="W2106" t="s">
        <v>79</v>
      </c>
      <c r="X2106" t="s">
        <v>81</v>
      </c>
      <c r="Y2106" t="s">
        <v>90</v>
      </c>
      <c r="Z2106" t="s">
        <v>79</v>
      </c>
      <c r="AA2106" t="s">
        <v>82</v>
      </c>
      <c r="AB2106">
        <v>1</v>
      </c>
      <c r="AC2106">
        <v>1</v>
      </c>
      <c r="AD2106">
        <v>2</v>
      </c>
      <c r="AE2106">
        <v>3</v>
      </c>
      <c r="AF2106" s="2">
        <v>2.3435999999999999</v>
      </c>
      <c r="AG2106" s="2">
        <v>3.3466006513652999</v>
      </c>
      <c r="AH2106" s="2">
        <v>-0.29970730178281302</v>
      </c>
      <c r="AI2106" s="2">
        <v>0.94249000000000005</v>
      </c>
      <c r="AJ2106" s="2">
        <v>0.74268999999999996</v>
      </c>
      <c r="AK2106" s="2">
        <v>1.20887082002922</v>
      </c>
      <c r="AL2106" s="2">
        <v>-0.38563328050051598</v>
      </c>
      <c r="AM2106" s="2">
        <v>1.6851799999999999</v>
      </c>
      <c r="AN2106" s="2">
        <v>4.0287800000000002</v>
      </c>
      <c r="AO2106" s="2">
        <v>5.4553796510826302</v>
      </c>
      <c r="AP2106" s="2">
        <v>-0.26150327609179702</v>
      </c>
      <c r="AQ2106" s="2">
        <v>3.3230599999999999</v>
      </c>
      <c r="AR2106" s="2">
        <v>0.41188000000000002</v>
      </c>
      <c r="AS2106" s="2">
        <v>0.12534999999999999</v>
      </c>
      <c r="AT2106" s="2">
        <v>35.6</v>
      </c>
      <c r="AU2106" s="2">
        <v>36.799999999999997</v>
      </c>
      <c r="AV2106">
        <v>0</v>
      </c>
      <c r="AW2106" s="2">
        <v>1.7417800000000001</v>
      </c>
      <c r="AX2106" s="2">
        <v>1.26563</v>
      </c>
      <c r="AY2106" s="1">
        <v>45187</v>
      </c>
      <c r="AZ2106">
        <v>13</v>
      </c>
      <c r="BA2106">
        <v>8</v>
      </c>
      <c r="BB2106">
        <v>7</v>
      </c>
      <c r="BC2106">
        <v>1</v>
      </c>
      <c r="BD2106" s="1">
        <v>44519</v>
      </c>
      <c r="BE2106">
        <v>11</v>
      </c>
      <c r="BF2106">
        <v>7</v>
      </c>
      <c r="BG2106">
        <v>4</v>
      </c>
      <c r="BH2106">
        <v>1</v>
      </c>
      <c r="BI2106">
        <v>3</v>
      </c>
      <c r="BJ2106">
        <v>61</v>
      </c>
      <c r="BK2106">
        <v>0</v>
      </c>
      <c r="BL2106">
        <v>0</v>
      </c>
      <c r="BM2106">
        <v>0</v>
      </c>
      <c r="BN2106">
        <v>0</v>
      </c>
      <c r="BO2106" t="s">
        <v>10879</v>
      </c>
      <c r="BP2106">
        <v>42.980800000000002</v>
      </c>
      <c r="BQ2106">
        <v>-78.83</v>
      </c>
      <c r="BR2106">
        <v>2</v>
      </c>
      <c r="BS2106" s="1">
        <v>45992</v>
      </c>
    </row>
    <row r="2107" spans="1:71" x14ac:dyDescent="0.2">
      <c r="A2107" t="s">
        <v>10880</v>
      </c>
      <c r="B2107" t="s">
        <v>10460</v>
      </c>
      <c r="C2107" t="s">
        <v>10881</v>
      </c>
      <c r="D2107" t="s">
        <v>10882</v>
      </c>
      <c r="E2107" t="s">
        <v>10883</v>
      </c>
      <c r="F2107" t="s">
        <v>112</v>
      </c>
      <c r="G2107" t="str">
        <f>LEFT(ProviderInfo[[#This Row],[Ownership Type2]], FIND(" - ",ProviderInfo[[#This Row],[Ownership Type2]]) - 1)</f>
        <v>Non profit</v>
      </c>
      <c r="H2107" t="s">
        <v>89</v>
      </c>
      <c r="I2107">
        <v>168</v>
      </c>
      <c r="J2107">
        <v>163</v>
      </c>
      <c r="K2107" t="s">
        <v>78</v>
      </c>
      <c r="L2107" t="s">
        <v>90</v>
      </c>
      <c r="M2107" s="1">
        <v>41369</v>
      </c>
      <c r="U2107" t="s">
        <v>79</v>
      </c>
      <c r="W2107" t="s">
        <v>79</v>
      </c>
      <c r="X2107" t="s">
        <v>81</v>
      </c>
      <c r="Y2107" t="s">
        <v>79</v>
      </c>
      <c r="Z2107" t="s">
        <v>79</v>
      </c>
      <c r="AA2107" t="s">
        <v>82</v>
      </c>
      <c r="AB2107">
        <v>1</v>
      </c>
      <c r="AC2107">
        <v>2</v>
      </c>
      <c r="AD2107">
        <v>1</v>
      </c>
      <c r="AE2107">
        <v>3</v>
      </c>
      <c r="AF2107" s="2">
        <v>1.61286</v>
      </c>
      <c r="AG2107" s="2">
        <v>3.2061988690548202</v>
      </c>
      <c r="AH2107" s="2">
        <v>-0.49695572050542702</v>
      </c>
      <c r="AI2107" s="2">
        <v>0.55942000000000003</v>
      </c>
      <c r="AJ2107" s="2">
        <v>0.41654000000000002</v>
      </c>
      <c r="AK2107" s="2">
        <v>0.87630783295539005</v>
      </c>
      <c r="AL2107" s="2">
        <v>-0.52466475325776896</v>
      </c>
      <c r="AM2107" s="2">
        <v>0.97594999999999998</v>
      </c>
      <c r="AN2107" s="2">
        <v>2.5888100000000001</v>
      </c>
      <c r="AO2107" s="2">
        <v>4.6589678886361101</v>
      </c>
      <c r="AP2107" s="2">
        <v>-0.444338303701453</v>
      </c>
      <c r="AQ2107" s="2">
        <v>1.9302900000000001</v>
      </c>
      <c r="AR2107" s="2">
        <v>0.17584</v>
      </c>
      <c r="AS2107" s="2">
        <v>4.0989999999999999E-2</v>
      </c>
      <c r="AV2107">
        <v>1</v>
      </c>
      <c r="AW2107" s="2">
        <v>1.1652199999999999</v>
      </c>
      <c r="AX2107" s="2">
        <v>0.84669000000000005</v>
      </c>
      <c r="AY2107" s="1">
        <v>45520</v>
      </c>
      <c r="AZ2107">
        <v>11</v>
      </c>
      <c r="BA2107">
        <v>11</v>
      </c>
      <c r="BB2107">
        <v>4</v>
      </c>
      <c r="BC2107">
        <v>1</v>
      </c>
      <c r="BD2107" s="1">
        <v>44736</v>
      </c>
      <c r="BE2107">
        <v>5</v>
      </c>
      <c r="BF2107">
        <v>4</v>
      </c>
      <c r="BG2107">
        <v>1</v>
      </c>
      <c r="BH2107">
        <v>1</v>
      </c>
      <c r="BI2107">
        <v>0</v>
      </c>
      <c r="BJ2107">
        <v>8</v>
      </c>
      <c r="BK2107">
        <v>0</v>
      </c>
      <c r="BL2107">
        <v>0</v>
      </c>
      <c r="BM2107">
        <v>0</v>
      </c>
      <c r="BN2107">
        <v>0</v>
      </c>
      <c r="BO2107" t="s">
        <v>10884</v>
      </c>
      <c r="BP2107">
        <v>43.984400000000001</v>
      </c>
      <c r="BQ2107">
        <v>-75.900999999999996</v>
      </c>
      <c r="BR2107">
        <v>2</v>
      </c>
      <c r="BS2107" s="1">
        <v>45992</v>
      </c>
    </row>
    <row r="2108" spans="1:71" x14ac:dyDescent="0.2">
      <c r="A2108" t="s">
        <v>10885</v>
      </c>
      <c r="B2108" t="s">
        <v>10460</v>
      </c>
      <c r="C2108" t="s">
        <v>10886</v>
      </c>
      <c r="D2108" t="s">
        <v>10887</v>
      </c>
      <c r="E2108" t="s">
        <v>10888</v>
      </c>
      <c r="F2108" t="s">
        <v>6627</v>
      </c>
      <c r="G2108" t="str">
        <f>LEFT(ProviderInfo[[#This Row],[Ownership Type2]], FIND(" - ",ProviderInfo[[#This Row],[Ownership Type2]]) - 1)</f>
        <v>For profit</v>
      </c>
      <c r="H2108" t="s">
        <v>98</v>
      </c>
      <c r="I2108">
        <v>120</v>
      </c>
      <c r="J2108">
        <v>112.2</v>
      </c>
      <c r="K2108" t="s">
        <v>78</v>
      </c>
      <c r="L2108" t="s">
        <v>79</v>
      </c>
      <c r="M2108" s="1">
        <v>25143</v>
      </c>
      <c r="U2108" t="s">
        <v>79</v>
      </c>
      <c r="V2108" t="s">
        <v>100</v>
      </c>
      <c r="W2108" t="s">
        <v>79</v>
      </c>
      <c r="X2108" t="s">
        <v>81</v>
      </c>
      <c r="Y2108" t="s">
        <v>79</v>
      </c>
      <c r="Z2108" t="s">
        <v>79</v>
      </c>
      <c r="AA2108" t="s">
        <v>82</v>
      </c>
      <c r="AB2108">
        <v>1</v>
      </c>
      <c r="AC2108">
        <v>1</v>
      </c>
      <c r="AD2108">
        <v>2</v>
      </c>
      <c r="AE2108">
        <v>4</v>
      </c>
      <c r="AF2108" s="2">
        <v>2.0394600000000001</v>
      </c>
      <c r="AG2108" s="2">
        <v>3.2661649542106899</v>
      </c>
      <c r="AH2108" s="2">
        <v>-0.37557960831991599</v>
      </c>
      <c r="AI2108" s="2">
        <v>0.91993000000000003</v>
      </c>
      <c r="AJ2108" s="2">
        <v>0.68747000000000003</v>
      </c>
      <c r="AK2108" s="2">
        <v>0.99706600912141197</v>
      </c>
      <c r="AL2108" s="2">
        <v>-0.31050703392668999</v>
      </c>
      <c r="AM2108" s="2">
        <v>1.6073999999999999</v>
      </c>
      <c r="AN2108" s="2">
        <v>3.6468600000000002</v>
      </c>
      <c r="AO2108" s="2">
        <v>4.9657310373786698</v>
      </c>
      <c r="AP2108" s="2">
        <v>-0.26559453733017302</v>
      </c>
      <c r="AQ2108" s="2">
        <v>3.3777900000000001</v>
      </c>
      <c r="AR2108" s="2">
        <v>0.44890000000000002</v>
      </c>
      <c r="AS2108" s="2">
        <v>3.9629999999999999E-2</v>
      </c>
      <c r="AT2108" s="2">
        <v>66.900000000000006</v>
      </c>
      <c r="AU2108" s="2">
        <v>52.4</v>
      </c>
      <c r="AV2108">
        <v>3</v>
      </c>
      <c r="AW2108" s="2">
        <v>1.37331</v>
      </c>
      <c r="AX2108" s="2">
        <v>0.99789000000000005</v>
      </c>
      <c r="AY2108" s="1">
        <v>45540</v>
      </c>
      <c r="AZ2108">
        <v>8</v>
      </c>
      <c r="BA2108">
        <v>8</v>
      </c>
      <c r="BB2108">
        <v>1</v>
      </c>
      <c r="BC2108">
        <v>1</v>
      </c>
      <c r="BD2108" s="1">
        <v>44888</v>
      </c>
      <c r="BE2108">
        <v>8</v>
      </c>
      <c r="BF2108">
        <v>6</v>
      </c>
      <c r="BG2108">
        <v>2</v>
      </c>
      <c r="BH2108">
        <v>1</v>
      </c>
      <c r="BI2108">
        <v>1</v>
      </c>
      <c r="BJ2108">
        <v>22</v>
      </c>
      <c r="BK2108">
        <v>3</v>
      </c>
      <c r="BL2108">
        <v>112308</v>
      </c>
      <c r="BM2108">
        <v>0</v>
      </c>
      <c r="BN2108">
        <v>3</v>
      </c>
      <c r="BO2108" t="s">
        <v>10889</v>
      </c>
      <c r="BP2108">
        <v>41.069400000000002</v>
      </c>
      <c r="BQ2108">
        <v>-72.436000000000007</v>
      </c>
      <c r="BR2108">
        <v>2</v>
      </c>
      <c r="BS2108" s="1">
        <v>45992</v>
      </c>
    </row>
    <row r="2109" spans="1:71" x14ac:dyDescent="0.2">
      <c r="A2109" t="s">
        <v>10890</v>
      </c>
      <c r="B2109" t="s">
        <v>10460</v>
      </c>
      <c r="C2109" t="s">
        <v>10891</v>
      </c>
      <c r="D2109" t="s">
        <v>10892</v>
      </c>
      <c r="E2109" t="s">
        <v>10893</v>
      </c>
      <c r="F2109" t="s">
        <v>10636</v>
      </c>
      <c r="G2109" t="str">
        <f>LEFT(ProviderInfo[[#This Row],[Ownership Type2]], FIND(" - ",ProviderInfo[[#This Row],[Ownership Type2]]) - 1)</f>
        <v>For profit</v>
      </c>
      <c r="H2109" t="s">
        <v>77</v>
      </c>
      <c r="I2109">
        <v>62</v>
      </c>
      <c r="J2109">
        <v>55.8</v>
      </c>
      <c r="K2109" t="s">
        <v>78</v>
      </c>
      <c r="L2109" t="s">
        <v>79</v>
      </c>
      <c r="M2109" s="1">
        <v>25938</v>
      </c>
      <c r="N2109" t="s">
        <v>10878</v>
      </c>
      <c r="O2109">
        <v>590</v>
      </c>
      <c r="P2109">
        <v>8</v>
      </c>
      <c r="Q2109">
        <v>2.5</v>
      </c>
      <c r="R2109">
        <v>2</v>
      </c>
      <c r="S2109">
        <v>2.1</v>
      </c>
      <c r="T2109">
        <v>4.4000000000000004</v>
      </c>
      <c r="U2109" t="s">
        <v>79</v>
      </c>
      <c r="W2109" t="s">
        <v>90</v>
      </c>
      <c r="X2109" t="s">
        <v>81</v>
      </c>
      <c r="Y2109" t="s">
        <v>79</v>
      </c>
      <c r="Z2109" t="s">
        <v>79</v>
      </c>
      <c r="AA2109" t="s">
        <v>82</v>
      </c>
      <c r="AB2109">
        <v>1</v>
      </c>
      <c r="AC2109">
        <v>1</v>
      </c>
      <c r="AD2109">
        <v>1</v>
      </c>
      <c r="AE2109">
        <v>4</v>
      </c>
      <c r="AF2109" s="2">
        <v>1.3708100000000001</v>
      </c>
      <c r="AG2109" s="2">
        <v>3.3167487669619402</v>
      </c>
      <c r="AH2109" s="2">
        <v>-0.58670068301385803</v>
      </c>
      <c r="AI2109" s="2">
        <v>0.63405999999999996</v>
      </c>
      <c r="AJ2109" s="2">
        <v>0.80247000000000002</v>
      </c>
      <c r="AK2109" s="2">
        <v>1.1229593446317401</v>
      </c>
      <c r="AL2109" s="2">
        <v>-0.28539710378993199</v>
      </c>
      <c r="AM2109" s="2">
        <v>1.4365300000000001</v>
      </c>
      <c r="AN2109" s="2">
        <v>2.8073399999999999</v>
      </c>
      <c r="AO2109" s="2">
        <v>5.2627230115754697</v>
      </c>
      <c r="AP2109" s="2">
        <v>-0.46656132313534399</v>
      </c>
      <c r="AQ2109" s="2">
        <v>2.2806199999999999</v>
      </c>
      <c r="AR2109" s="2">
        <v>0.51312999999999998</v>
      </c>
      <c r="AS2109" s="2">
        <v>0</v>
      </c>
      <c r="AT2109" s="2">
        <v>72.2</v>
      </c>
      <c r="AU2109" s="2">
        <v>75</v>
      </c>
      <c r="AV2109">
        <v>0</v>
      </c>
      <c r="AW2109" s="2">
        <v>1.5918699999999999</v>
      </c>
      <c r="AX2109" s="2">
        <v>1.1567000000000001</v>
      </c>
      <c r="AY2109" s="1">
        <v>45399</v>
      </c>
      <c r="AZ2109">
        <v>19</v>
      </c>
      <c r="BA2109">
        <v>16</v>
      </c>
      <c r="BB2109">
        <v>6</v>
      </c>
      <c r="BC2109">
        <v>1</v>
      </c>
      <c r="BD2109" s="1">
        <v>44665</v>
      </c>
      <c r="BE2109">
        <v>2</v>
      </c>
      <c r="BF2109">
        <v>0</v>
      </c>
      <c r="BG2109">
        <v>2</v>
      </c>
      <c r="BH2109">
        <v>0</v>
      </c>
      <c r="BI2109">
        <v>12</v>
      </c>
      <c r="BJ2109">
        <v>45</v>
      </c>
      <c r="BK2109">
        <v>0</v>
      </c>
      <c r="BL2109">
        <v>0</v>
      </c>
      <c r="BM2109">
        <v>0</v>
      </c>
      <c r="BN2109">
        <v>0</v>
      </c>
      <c r="BO2109" t="s">
        <v>10894</v>
      </c>
      <c r="BP2109">
        <v>41.6008</v>
      </c>
      <c r="BQ2109">
        <v>-73.915000000000006</v>
      </c>
      <c r="BR2109">
        <v>2</v>
      </c>
      <c r="BS2109" s="1">
        <v>45992</v>
      </c>
    </row>
    <row r="2110" spans="1:71" x14ac:dyDescent="0.2">
      <c r="A2110" t="s">
        <v>10895</v>
      </c>
      <c r="B2110" t="s">
        <v>10460</v>
      </c>
      <c r="C2110" t="s">
        <v>10896</v>
      </c>
      <c r="D2110" t="s">
        <v>10897</v>
      </c>
      <c r="E2110" t="s">
        <v>10898</v>
      </c>
      <c r="F2110" t="s">
        <v>10498</v>
      </c>
      <c r="G2110" t="str">
        <f>LEFT(ProviderInfo[[#This Row],[Ownership Type2]], FIND(" - ",ProviderInfo[[#This Row],[Ownership Type2]]) - 1)</f>
        <v>Non profit</v>
      </c>
      <c r="H2110" t="s">
        <v>89</v>
      </c>
      <c r="I2110">
        <v>150</v>
      </c>
      <c r="J2110">
        <v>133</v>
      </c>
      <c r="K2110" t="s">
        <v>78</v>
      </c>
      <c r="L2110" t="s">
        <v>90</v>
      </c>
      <c r="M2110" s="1">
        <v>26238</v>
      </c>
      <c r="U2110" t="s">
        <v>79</v>
      </c>
      <c r="W2110" t="s">
        <v>79</v>
      </c>
      <c r="X2110" t="s">
        <v>81</v>
      </c>
      <c r="Y2110" t="s">
        <v>79</v>
      </c>
      <c r="Z2110" t="s">
        <v>79</v>
      </c>
      <c r="AA2110" t="s">
        <v>82</v>
      </c>
      <c r="AB2110">
        <v>1</v>
      </c>
      <c r="AC2110">
        <v>1</v>
      </c>
      <c r="AD2110">
        <v>4</v>
      </c>
      <c r="AE2110">
        <v>2</v>
      </c>
      <c r="AF2110" s="2">
        <v>1.95624</v>
      </c>
      <c r="AG2110" s="2">
        <v>3.22297444628872</v>
      </c>
      <c r="AH2110" s="2">
        <v>-0.39303273029278102</v>
      </c>
      <c r="AI2110" s="2">
        <v>0.61351</v>
      </c>
      <c r="AJ2110" s="2">
        <v>0.77278999999999998</v>
      </c>
      <c r="AK2110" s="2">
        <v>0.90722742387177702</v>
      </c>
      <c r="AL2110" s="2">
        <v>-0.148184920709339</v>
      </c>
      <c r="AM2110" s="2">
        <v>1.3863000000000001</v>
      </c>
      <c r="AN2110" s="2">
        <v>3.3425400000000001</v>
      </c>
      <c r="AO2110" s="2">
        <v>4.7400286623951402</v>
      </c>
      <c r="AP2110" s="2">
        <v>-0.29482704893370598</v>
      </c>
      <c r="AQ2110" s="2">
        <v>2.8473899999999999</v>
      </c>
      <c r="AR2110" s="2">
        <v>0.60019999999999996</v>
      </c>
      <c r="AS2110" s="2">
        <v>0.12856999999999999</v>
      </c>
      <c r="AT2110" s="2">
        <v>18</v>
      </c>
      <c r="AU2110" s="2">
        <v>18.2</v>
      </c>
      <c r="AV2110">
        <v>0</v>
      </c>
      <c r="AW2110" s="2">
        <v>1.2183299999999999</v>
      </c>
      <c r="AX2110" s="2">
        <v>0.88527999999999996</v>
      </c>
      <c r="AY2110" s="1">
        <v>45783</v>
      </c>
      <c r="AZ2110">
        <v>12</v>
      </c>
      <c r="BA2110">
        <v>11</v>
      </c>
      <c r="BB2110">
        <v>3</v>
      </c>
      <c r="BC2110">
        <v>2</v>
      </c>
      <c r="BD2110" s="1">
        <v>45280</v>
      </c>
      <c r="BE2110">
        <v>6</v>
      </c>
      <c r="BF2110">
        <v>6</v>
      </c>
      <c r="BG2110">
        <v>0</v>
      </c>
      <c r="BH2110">
        <v>1</v>
      </c>
      <c r="BI2110">
        <v>1</v>
      </c>
      <c r="BJ2110">
        <v>9</v>
      </c>
      <c r="BK2110">
        <v>1</v>
      </c>
      <c r="BL2110">
        <v>15935</v>
      </c>
      <c r="BM2110">
        <v>0</v>
      </c>
      <c r="BN2110">
        <v>1</v>
      </c>
      <c r="BO2110" t="s">
        <v>10899</v>
      </c>
      <c r="BP2110">
        <v>40.9131</v>
      </c>
      <c r="BQ2110">
        <v>-73.787000000000006</v>
      </c>
      <c r="BR2110">
        <v>2</v>
      </c>
      <c r="BS2110" s="1">
        <v>45992</v>
      </c>
    </row>
    <row r="2111" spans="1:71" x14ac:dyDescent="0.2">
      <c r="A2111" t="s">
        <v>10900</v>
      </c>
      <c r="B2111" t="s">
        <v>10460</v>
      </c>
      <c r="C2111" t="s">
        <v>10901</v>
      </c>
      <c r="D2111" t="s">
        <v>10902</v>
      </c>
      <c r="E2111" t="s">
        <v>10576</v>
      </c>
      <c r="F2111" t="s">
        <v>10577</v>
      </c>
      <c r="G2111" t="str">
        <f>LEFT(ProviderInfo[[#This Row],[Ownership Type2]], FIND(" - ",ProviderInfo[[#This Row],[Ownership Type2]]) - 1)</f>
        <v>For profit</v>
      </c>
      <c r="H2111" t="s">
        <v>77</v>
      </c>
      <c r="I2111">
        <v>366</v>
      </c>
      <c r="J2111">
        <v>350.4</v>
      </c>
      <c r="K2111" t="s">
        <v>78</v>
      </c>
      <c r="L2111" t="s">
        <v>79</v>
      </c>
      <c r="M2111" s="1">
        <v>24473</v>
      </c>
      <c r="U2111" t="s">
        <v>79</v>
      </c>
      <c r="W2111" t="s">
        <v>79</v>
      </c>
      <c r="X2111" t="s">
        <v>81</v>
      </c>
      <c r="Y2111" t="s">
        <v>79</v>
      </c>
      <c r="Z2111" t="s">
        <v>79</v>
      </c>
      <c r="AA2111" t="s">
        <v>82</v>
      </c>
      <c r="AB2111">
        <v>1</v>
      </c>
      <c r="AC2111">
        <v>2</v>
      </c>
      <c r="AD2111">
        <v>3</v>
      </c>
      <c r="AE2111">
        <v>1</v>
      </c>
      <c r="AF2111" s="2">
        <v>2.0281500000000001</v>
      </c>
      <c r="AG2111" s="2">
        <v>3.2527327515454498</v>
      </c>
      <c r="AH2111" s="2">
        <v>-0.37647813241454298</v>
      </c>
      <c r="AI2111" s="2">
        <v>0.63534000000000002</v>
      </c>
      <c r="AJ2111" s="2">
        <v>0.42648000000000003</v>
      </c>
      <c r="AK2111" s="2">
        <v>0.96747993354676298</v>
      </c>
      <c r="AL2111" s="2">
        <v>-0.55918465571008602</v>
      </c>
      <c r="AM2111" s="2">
        <v>1.0618300000000001</v>
      </c>
      <c r="AN2111" s="2">
        <v>3.0899800000000002</v>
      </c>
      <c r="AO2111" s="2">
        <v>4.89286006181616</v>
      </c>
      <c r="AP2111" s="2">
        <v>-0.368471617630314</v>
      </c>
      <c r="AQ2111" s="2">
        <v>2.9233500000000001</v>
      </c>
      <c r="AR2111" s="2">
        <v>0.28767999999999999</v>
      </c>
      <c r="AS2111" s="2">
        <v>5.8680000000000003E-2</v>
      </c>
      <c r="AT2111" s="2">
        <v>34.9</v>
      </c>
      <c r="AU2111" s="2">
        <v>26.1</v>
      </c>
      <c r="AV2111">
        <v>1</v>
      </c>
      <c r="AW2111" s="2">
        <v>1.3221700000000001</v>
      </c>
      <c r="AX2111" s="2">
        <v>0.96072999999999997</v>
      </c>
      <c r="AY2111" s="1">
        <v>45747</v>
      </c>
      <c r="AZ2111">
        <v>6</v>
      </c>
      <c r="BA2111">
        <v>6</v>
      </c>
      <c r="BB2111">
        <v>1</v>
      </c>
      <c r="BC2111">
        <v>0</v>
      </c>
      <c r="BD2111" s="1">
        <v>45210</v>
      </c>
      <c r="BE2111">
        <v>22</v>
      </c>
      <c r="BF2111">
        <v>20</v>
      </c>
      <c r="BG2111">
        <v>8</v>
      </c>
      <c r="BH2111">
        <v>1</v>
      </c>
      <c r="BI2111">
        <v>5</v>
      </c>
      <c r="BJ2111">
        <v>35</v>
      </c>
      <c r="BK2111">
        <v>4</v>
      </c>
      <c r="BL2111">
        <v>36529</v>
      </c>
      <c r="BM2111">
        <v>0</v>
      </c>
      <c r="BN2111">
        <v>4</v>
      </c>
      <c r="BO2111" t="s">
        <v>10903</v>
      </c>
      <c r="BP2111">
        <v>40.882800000000003</v>
      </c>
      <c r="BQ2111">
        <v>-73.917000000000002</v>
      </c>
      <c r="BR2111">
        <v>2</v>
      </c>
      <c r="BS2111" s="1">
        <v>45992</v>
      </c>
    </row>
    <row r="2112" spans="1:71" x14ac:dyDescent="0.2">
      <c r="A2112" t="s">
        <v>10904</v>
      </c>
      <c r="B2112" t="s">
        <v>10460</v>
      </c>
      <c r="C2112" t="s">
        <v>10905</v>
      </c>
      <c r="D2112" t="s">
        <v>10906</v>
      </c>
      <c r="E2112" t="s">
        <v>10907</v>
      </c>
      <c r="F2112" t="s">
        <v>634</v>
      </c>
      <c r="G2112" t="str">
        <f>LEFT(ProviderInfo[[#This Row],[Ownership Type2]], FIND(" - ",ProviderInfo[[#This Row],[Ownership Type2]]) - 1)</f>
        <v>Non profit</v>
      </c>
      <c r="H2112" t="s">
        <v>89</v>
      </c>
      <c r="I2112">
        <v>120</v>
      </c>
      <c r="J2112">
        <v>61.5</v>
      </c>
      <c r="K2112" t="s">
        <v>78</v>
      </c>
      <c r="L2112" t="s">
        <v>79</v>
      </c>
      <c r="M2112" s="1">
        <v>34836</v>
      </c>
      <c r="U2112" t="s">
        <v>79</v>
      </c>
      <c r="W2112" t="s">
        <v>79</v>
      </c>
      <c r="X2112" t="s">
        <v>81</v>
      </c>
      <c r="Y2112" t="s">
        <v>79</v>
      </c>
      <c r="Z2112" t="s">
        <v>79</v>
      </c>
      <c r="AA2112" t="s">
        <v>82</v>
      </c>
      <c r="AB2112">
        <v>1</v>
      </c>
      <c r="AC2112">
        <v>2</v>
      </c>
      <c r="AD2112">
        <v>4</v>
      </c>
      <c r="AE2112">
        <v>1</v>
      </c>
      <c r="AF2112" s="2">
        <v>2.2513200000000002</v>
      </c>
      <c r="AG2112" s="2">
        <v>3.25498123929659</v>
      </c>
      <c r="AH2112" s="2">
        <v>-0.30834624395975901</v>
      </c>
      <c r="AI2112" s="2">
        <v>0.53520000000000001</v>
      </c>
      <c r="AJ2112" s="2">
        <v>1.09829</v>
      </c>
      <c r="AK2112" s="2">
        <v>0.97232597625114203</v>
      </c>
      <c r="AL2112" s="2">
        <v>0.12954917057191001</v>
      </c>
      <c r="AM2112" s="2">
        <v>1.6334900000000001</v>
      </c>
      <c r="AN2112" s="2">
        <v>3.8848099999999999</v>
      </c>
      <c r="AO2112" s="2">
        <v>4.9048875388934299</v>
      </c>
      <c r="AP2112" s="2">
        <v>-0.20797164681242999</v>
      </c>
      <c r="AQ2112" s="2">
        <v>3.4504199999999998</v>
      </c>
      <c r="AR2112" s="2">
        <v>0.78469</v>
      </c>
      <c r="AS2112" s="2">
        <v>0.13478999999999999</v>
      </c>
      <c r="AT2112" s="2">
        <v>30.7</v>
      </c>
      <c r="AU2112" s="2">
        <v>35</v>
      </c>
      <c r="AV2112">
        <v>0</v>
      </c>
      <c r="AW2112" s="2">
        <v>1.3305400000000001</v>
      </c>
      <c r="AX2112" s="2">
        <v>0.96680999999999995</v>
      </c>
      <c r="AY2112" s="1">
        <v>45594</v>
      </c>
      <c r="AZ2112">
        <v>8</v>
      </c>
      <c r="BA2112">
        <v>7</v>
      </c>
      <c r="BB2112">
        <v>1</v>
      </c>
      <c r="BC2112">
        <v>1</v>
      </c>
      <c r="BD2112" s="1">
        <v>44865</v>
      </c>
      <c r="BE2112">
        <v>4</v>
      </c>
      <c r="BF2112">
        <v>4</v>
      </c>
      <c r="BG2112">
        <v>0</v>
      </c>
      <c r="BH2112">
        <v>1</v>
      </c>
      <c r="BI2112">
        <v>1</v>
      </c>
      <c r="BJ2112">
        <v>5</v>
      </c>
      <c r="BK2112">
        <v>0</v>
      </c>
      <c r="BL2112">
        <v>0</v>
      </c>
      <c r="BM2112">
        <v>0</v>
      </c>
      <c r="BN2112">
        <v>0</v>
      </c>
      <c r="BO2112" t="s">
        <v>10908</v>
      </c>
      <c r="BP2112">
        <v>41.2622</v>
      </c>
      <c r="BQ2112">
        <v>-74.358999999999995</v>
      </c>
      <c r="BR2112">
        <v>2</v>
      </c>
      <c r="BS2112" s="1">
        <v>45992</v>
      </c>
    </row>
    <row r="2113" spans="1:71" x14ac:dyDescent="0.2">
      <c r="A2113" t="s">
        <v>10909</v>
      </c>
      <c r="B2113" t="s">
        <v>10460</v>
      </c>
      <c r="C2113" t="s">
        <v>10910</v>
      </c>
      <c r="D2113" t="s">
        <v>10911</v>
      </c>
      <c r="E2113" t="s">
        <v>10912</v>
      </c>
      <c r="F2113" t="s">
        <v>10913</v>
      </c>
      <c r="G2113" t="str">
        <f>LEFT(ProviderInfo[[#This Row],[Ownership Type2]], FIND(" - ",ProviderInfo[[#This Row],[Ownership Type2]]) - 1)</f>
        <v>Non profit</v>
      </c>
      <c r="H2113" t="s">
        <v>1251</v>
      </c>
      <c r="I2113">
        <v>120</v>
      </c>
      <c r="J2113">
        <v>116</v>
      </c>
      <c r="K2113" t="s">
        <v>78</v>
      </c>
      <c r="L2113" t="s">
        <v>79</v>
      </c>
      <c r="M2113" s="1">
        <v>34380</v>
      </c>
      <c r="N2113" t="s">
        <v>7378</v>
      </c>
      <c r="O2113">
        <v>525</v>
      </c>
      <c r="P2113">
        <v>20</v>
      </c>
      <c r="Q2113">
        <v>3.3</v>
      </c>
      <c r="R2113">
        <v>3.1</v>
      </c>
      <c r="S2113">
        <v>4.2</v>
      </c>
      <c r="T2113">
        <v>3.5</v>
      </c>
      <c r="U2113" t="s">
        <v>79</v>
      </c>
      <c r="W2113" t="s">
        <v>79</v>
      </c>
      <c r="X2113" t="s">
        <v>81</v>
      </c>
      <c r="Y2113" t="s">
        <v>79</v>
      </c>
      <c r="Z2113" t="s">
        <v>79</v>
      </c>
      <c r="AA2113" t="s">
        <v>148</v>
      </c>
      <c r="AB2113">
        <v>1</v>
      </c>
      <c r="AC2113">
        <v>1</v>
      </c>
      <c r="AD2113">
        <v>4</v>
      </c>
      <c r="AE2113">
        <v>3</v>
      </c>
      <c r="AF2113" s="2">
        <v>2.51491</v>
      </c>
      <c r="AG2113" s="2">
        <v>3.2596702677010501</v>
      </c>
      <c r="AH2113" s="2">
        <v>-0.22847717914312399</v>
      </c>
      <c r="AI2113" s="2">
        <v>0.94003999999999999</v>
      </c>
      <c r="AJ2113" s="2">
        <v>0.67283000000000004</v>
      </c>
      <c r="AK2113" s="2">
        <v>0.98256900469506503</v>
      </c>
      <c r="AL2113" s="2">
        <v>-0.315233844355991</v>
      </c>
      <c r="AM2113" s="2">
        <v>1.6128800000000001</v>
      </c>
      <c r="AN2113" s="2">
        <v>4.1277799999999996</v>
      </c>
      <c r="AO2113" s="2">
        <v>4.9301901305231004</v>
      </c>
      <c r="AP2113" s="2">
        <v>-0.16275439877162801</v>
      </c>
      <c r="AQ2113" s="2">
        <v>3.6224500000000002</v>
      </c>
      <c r="AR2113" s="2">
        <v>0.25002999999999997</v>
      </c>
      <c r="AS2113" s="2">
        <v>5.5939999999999997E-2</v>
      </c>
      <c r="AT2113" s="2">
        <v>50.4</v>
      </c>
      <c r="AU2113" s="2">
        <v>50</v>
      </c>
      <c r="AV2113">
        <v>0</v>
      </c>
      <c r="AW2113" s="2">
        <v>1.3482400000000001</v>
      </c>
      <c r="AX2113" s="2">
        <v>0.97968</v>
      </c>
      <c r="AY2113" s="1">
        <v>45720</v>
      </c>
      <c r="AZ2113">
        <v>19</v>
      </c>
      <c r="BA2113">
        <v>19</v>
      </c>
      <c r="BB2113">
        <v>16</v>
      </c>
      <c r="BC2113">
        <v>3</v>
      </c>
      <c r="BD2113" s="1">
        <v>44749</v>
      </c>
      <c r="BE2113">
        <v>3</v>
      </c>
      <c r="BF2113">
        <v>0</v>
      </c>
      <c r="BG2113">
        <v>3</v>
      </c>
      <c r="BH2113">
        <v>1</v>
      </c>
      <c r="BI2113">
        <v>16</v>
      </c>
      <c r="BJ2113">
        <v>19</v>
      </c>
      <c r="BK2113">
        <v>0</v>
      </c>
      <c r="BL2113">
        <v>0</v>
      </c>
      <c r="BM2113">
        <v>1</v>
      </c>
      <c r="BN2113">
        <v>1</v>
      </c>
      <c r="BO2113" t="s">
        <v>10914</v>
      </c>
      <c r="BP2113">
        <v>42.869</v>
      </c>
      <c r="BQ2113">
        <v>-73.781999999999996</v>
      </c>
      <c r="BR2113">
        <v>2</v>
      </c>
      <c r="BS2113" s="1">
        <v>45992</v>
      </c>
    </row>
    <row r="2114" spans="1:71" x14ac:dyDescent="0.2">
      <c r="A2114" t="s">
        <v>10915</v>
      </c>
      <c r="B2114" t="s">
        <v>10460</v>
      </c>
      <c r="C2114" t="s">
        <v>10916</v>
      </c>
      <c r="D2114" t="s">
        <v>10917</v>
      </c>
      <c r="E2114" t="s">
        <v>10746</v>
      </c>
      <c r="F2114" t="s">
        <v>10747</v>
      </c>
      <c r="G2114" t="str">
        <f>LEFT(ProviderInfo[[#This Row],[Ownership Type2]], FIND(" - ",ProviderInfo[[#This Row],[Ownership Type2]]) - 1)</f>
        <v>Non profit</v>
      </c>
      <c r="H2114" t="s">
        <v>89</v>
      </c>
      <c r="I2114">
        <v>200</v>
      </c>
      <c r="J2114">
        <v>135</v>
      </c>
      <c r="K2114" t="s">
        <v>78</v>
      </c>
      <c r="L2114" t="s">
        <v>79</v>
      </c>
      <c r="M2114" s="1">
        <v>33731</v>
      </c>
      <c r="U2114" t="s">
        <v>79</v>
      </c>
      <c r="W2114" t="s">
        <v>79</v>
      </c>
      <c r="X2114" t="s">
        <v>81</v>
      </c>
      <c r="Y2114" t="s">
        <v>90</v>
      </c>
      <c r="Z2114" t="s">
        <v>79</v>
      </c>
      <c r="AA2114" t="s">
        <v>82</v>
      </c>
      <c r="AB2114">
        <v>1</v>
      </c>
      <c r="AC2114">
        <v>1</v>
      </c>
      <c r="AD2114">
        <v>1</v>
      </c>
      <c r="AE2114">
        <v>3</v>
      </c>
      <c r="AF2114" s="2">
        <v>1.76135</v>
      </c>
      <c r="AG2114" s="2">
        <v>3.23125256133482</v>
      </c>
      <c r="AH2114" s="2">
        <v>-0.45490178605153903</v>
      </c>
      <c r="AI2114" s="2">
        <v>0.94184999999999997</v>
      </c>
      <c r="AJ2114" s="2">
        <v>0.38167000000000001</v>
      </c>
      <c r="AK2114" s="2">
        <v>0.92327857205937203</v>
      </c>
      <c r="AL2114" s="2">
        <v>-0.58661447200200301</v>
      </c>
      <c r="AM2114" s="2">
        <v>1.3235300000000001</v>
      </c>
      <c r="AN2114" s="2">
        <v>3.0848800000000001</v>
      </c>
      <c r="AO2114" s="2">
        <v>4.7813697491160303</v>
      </c>
      <c r="AP2114" s="2">
        <v>-0.354812498955905</v>
      </c>
      <c r="AQ2114" s="2">
        <v>2.57125</v>
      </c>
      <c r="AR2114" s="2">
        <v>0.17519000000000001</v>
      </c>
      <c r="AS2114" s="2">
        <v>0.11607000000000001</v>
      </c>
      <c r="AT2114" s="2">
        <v>60.6</v>
      </c>
      <c r="AU2114" s="2">
        <v>56.3</v>
      </c>
      <c r="AV2114">
        <v>1</v>
      </c>
      <c r="AW2114" s="2">
        <v>1.2459499999999999</v>
      </c>
      <c r="AX2114" s="2">
        <v>0.90534999999999999</v>
      </c>
      <c r="AY2114" s="1">
        <v>45029</v>
      </c>
      <c r="AZ2114">
        <v>11</v>
      </c>
      <c r="BA2114">
        <v>4</v>
      </c>
      <c r="BB2114">
        <v>9</v>
      </c>
      <c r="BC2114">
        <v>1</v>
      </c>
      <c r="BD2114" s="1">
        <v>44295</v>
      </c>
      <c r="BE2114">
        <v>9</v>
      </c>
      <c r="BF2114">
        <v>5</v>
      </c>
      <c r="BG2114">
        <v>4</v>
      </c>
      <c r="BH2114">
        <v>1</v>
      </c>
      <c r="BI2114">
        <v>5</v>
      </c>
      <c r="BJ2114">
        <v>26</v>
      </c>
      <c r="BK2114">
        <v>0</v>
      </c>
      <c r="BL2114">
        <v>0</v>
      </c>
      <c r="BM2114">
        <v>0</v>
      </c>
      <c r="BN2114">
        <v>0</v>
      </c>
      <c r="BO2114" t="s">
        <v>10918</v>
      </c>
      <c r="BP2114">
        <v>43.444699999999997</v>
      </c>
      <c r="BQ2114">
        <v>-76.494</v>
      </c>
      <c r="BR2114">
        <v>2</v>
      </c>
      <c r="BS2114" s="1">
        <v>45992</v>
      </c>
    </row>
    <row r="2115" spans="1:71" x14ac:dyDescent="0.2">
      <c r="A2115" t="s">
        <v>10919</v>
      </c>
      <c r="B2115" t="s">
        <v>10460</v>
      </c>
      <c r="C2115" t="s">
        <v>10920</v>
      </c>
      <c r="D2115" t="s">
        <v>10921</v>
      </c>
      <c r="E2115" t="s">
        <v>8049</v>
      </c>
      <c r="F2115" t="s">
        <v>5157</v>
      </c>
      <c r="G2115" t="str">
        <f>LEFT(ProviderInfo[[#This Row],[Ownership Type2]], FIND(" - ",ProviderInfo[[#This Row],[Ownership Type2]]) - 1)</f>
        <v>Government</v>
      </c>
      <c r="H2115" t="s">
        <v>125</v>
      </c>
      <c r="I2115">
        <v>146</v>
      </c>
      <c r="J2115">
        <v>128.19999999999999</v>
      </c>
      <c r="K2115" t="s">
        <v>78</v>
      </c>
      <c r="L2115" t="s">
        <v>79</v>
      </c>
      <c r="M2115" s="1">
        <v>28591</v>
      </c>
      <c r="U2115" t="s">
        <v>79</v>
      </c>
      <c r="W2115" t="s">
        <v>79</v>
      </c>
      <c r="X2115" t="s">
        <v>81</v>
      </c>
      <c r="Y2115" t="s">
        <v>79</v>
      </c>
      <c r="Z2115" t="s">
        <v>79</v>
      </c>
      <c r="AA2115" t="s">
        <v>148</v>
      </c>
      <c r="AB2115">
        <v>1</v>
      </c>
      <c r="AC2115">
        <v>1</v>
      </c>
      <c r="AD2115">
        <v>3</v>
      </c>
      <c r="AE2115">
        <v>3</v>
      </c>
      <c r="AF2115" s="2">
        <v>2.6044100000000001</v>
      </c>
      <c r="AG2115" s="2">
        <v>3.3014864466177301</v>
      </c>
      <c r="AH2115" s="2">
        <v>-0.211140181214999</v>
      </c>
      <c r="AI2115" s="2">
        <v>1.0625599999999999</v>
      </c>
      <c r="AJ2115" s="2">
        <v>0.44324999999999998</v>
      </c>
      <c r="AK2115" s="2">
        <v>1.0824631345959299</v>
      </c>
      <c r="AL2115" s="2">
        <v>-0.59051723256565303</v>
      </c>
      <c r="AM2115" s="2">
        <v>1.5058100000000001</v>
      </c>
      <c r="AN2115" s="2">
        <v>4.11022</v>
      </c>
      <c r="AO2115" s="2">
        <v>5.1692801876958097</v>
      </c>
      <c r="AP2115" s="2">
        <v>-0.204875756244872</v>
      </c>
      <c r="AQ2115" s="2">
        <v>3.4945499999999998</v>
      </c>
      <c r="AR2115" s="2">
        <v>0.26501000000000002</v>
      </c>
      <c r="AS2115" s="2">
        <v>3.9370000000000002E-2</v>
      </c>
      <c r="AT2115" s="2">
        <v>44.6</v>
      </c>
      <c r="AU2115" s="2">
        <v>31.6</v>
      </c>
      <c r="AV2115">
        <v>0</v>
      </c>
      <c r="AW2115" s="2">
        <v>1.5214099999999999</v>
      </c>
      <c r="AX2115" s="2">
        <v>1.1054999999999999</v>
      </c>
      <c r="AY2115" s="1">
        <v>45562</v>
      </c>
      <c r="AZ2115">
        <v>12</v>
      </c>
      <c r="BA2115">
        <v>9</v>
      </c>
      <c r="BB2115">
        <v>7</v>
      </c>
      <c r="BC2115">
        <v>1</v>
      </c>
      <c r="BD2115" s="1">
        <v>44931</v>
      </c>
      <c r="BE2115">
        <v>12</v>
      </c>
      <c r="BF2115">
        <v>10</v>
      </c>
      <c r="BG2115">
        <v>2</v>
      </c>
      <c r="BH2115">
        <v>1</v>
      </c>
      <c r="BI2115">
        <v>5</v>
      </c>
      <c r="BJ2115">
        <v>42</v>
      </c>
      <c r="BK2115">
        <v>2</v>
      </c>
      <c r="BL2115">
        <v>31960</v>
      </c>
      <c r="BM2115">
        <v>0</v>
      </c>
      <c r="BN2115">
        <v>2</v>
      </c>
      <c r="BO2115" t="s">
        <v>10922</v>
      </c>
      <c r="BP2115">
        <v>41.795999999999999</v>
      </c>
      <c r="BQ2115">
        <v>-74.709000000000003</v>
      </c>
      <c r="BR2115">
        <v>2</v>
      </c>
      <c r="BS2115" s="1">
        <v>45992</v>
      </c>
    </row>
    <row r="2116" spans="1:71" x14ac:dyDescent="0.2">
      <c r="A2116" t="s">
        <v>10923</v>
      </c>
      <c r="B2116" t="s">
        <v>10460</v>
      </c>
      <c r="C2116" t="s">
        <v>10924</v>
      </c>
      <c r="D2116" t="s">
        <v>10925</v>
      </c>
      <c r="E2116" t="s">
        <v>10926</v>
      </c>
      <c r="F2116" t="s">
        <v>10927</v>
      </c>
      <c r="G2116" t="str">
        <f>LEFT(ProviderInfo[[#This Row],[Ownership Type2]], FIND(" - ",ProviderInfo[[#This Row],[Ownership Type2]]) - 1)</f>
        <v>For profit</v>
      </c>
      <c r="H2116" t="s">
        <v>77</v>
      </c>
      <c r="I2116">
        <v>160</v>
      </c>
      <c r="J2116">
        <v>149.4</v>
      </c>
      <c r="K2116" t="s">
        <v>78</v>
      </c>
      <c r="L2116" t="s">
        <v>79</v>
      </c>
      <c r="M2116" s="1">
        <v>26728</v>
      </c>
      <c r="U2116" t="s">
        <v>79</v>
      </c>
      <c r="W2116" t="s">
        <v>79</v>
      </c>
      <c r="X2116" t="s">
        <v>81</v>
      </c>
      <c r="Y2116" t="s">
        <v>79</v>
      </c>
      <c r="Z2116" t="s">
        <v>79</v>
      </c>
      <c r="AA2116" t="s">
        <v>82</v>
      </c>
      <c r="AB2116">
        <v>1</v>
      </c>
      <c r="AC2116">
        <v>1</v>
      </c>
      <c r="AD2116">
        <v>1</v>
      </c>
      <c r="AE2116">
        <v>4</v>
      </c>
      <c r="AF2116" s="2">
        <v>1.85158</v>
      </c>
      <c r="AG2116" s="2">
        <v>3.20881640543766</v>
      </c>
      <c r="AH2116" s="2">
        <v>-0.422971037899733</v>
      </c>
      <c r="AI2116" s="2">
        <v>0.82471000000000005</v>
      </c>
      <c r="AJ2116" s="2">
        <v>0.32946999999999999</v>
      </c>
      <c r="AK2116" s="2">
        <v>0.88099342384474599</v>
      </c>
      <c r="AL2116" s="2">
        <v>-0.62602445025961895</v>
      </c>
      <c r="AM2116" s="2">
        <v>1.1541699999999999</v>
      </c>
      <c r="AN2116" s="2">
        <v>3.0057499999999999</v>
      </c>
      <c r="AO2116" s="2">
        <v>4.6713788497268398</v>
      </c>
      <c r="AP2116" s="2">
        <v>-0.35656042965220802</v>
      </c>
      <c r="AQ2116" s="2">
        <v>2.43323</v>
      </c>
      <c r="AR2116" s="2">
        <v>0.1618</v>
      </c>
      <c r="AS2116" s="2">
        <v>5.9409999999999998E-2</v>
      </c>
      <c r="AT2116" s="2">
        <v>65.3</v>
      </c>
      <c r="AU2116" s="2">
        <v>75</v>
      </c>
      <c r="AV2116">
        <v>2</v>
      </c>
      <c r="AW2116" s="2">
        <v>1.17326</v>
      </c>
      <c r="AX2116" s="2">
        <v>0.85253000000000001</v>
      </c>
      <c r="AY2116" s="1">
        <v>45551</v>
      </c>
      <c r="AZ2116">
        <v>15</v>
      </c>
      <c r="BA2116">
        <v>13</v>
      </c>
      <c r="BB2116">
        <v>8</v>
      </c>
      <c r="BC2116">
        <v>1</v>
      </c>
      <c r="BD2116" s="1">
        <v>44775</v>
      </c>
      <c r="BE2116">
        <v>8</v>
      </c>
      <c r="BF2116">
        <v>8</v>
      </c>
      <c r="BG2116">
        <v>0</v>
      </c>
      <c r="BH2116">
        <v>1</v>
      </c>
      <c r="BI2116">
        <v>0</v>
      </c>
      <c r="BJ2116">
        <v>54</v>
      </c>
      <c r="BK2116">
        <v>1</v>
      </c>
      <c r="BL2116">
        <v>32321</v>
      </c>
      <c r="BM2116">
        <v>0</v>
      </c>
      <c r="BN2116">
        <v>1</v>
      </c>
      <c r="BO2116" t="s">
        <v>10928</v>
      </c>
      <c r="BP2116">
        <v>42.1006</v>
      </c>
      <c r="BQ2116">
        <v>-75.959000000000003</v>
      </c>
      <c r="BR2116">
        <v>2</v>
      </c>
      <c r="BS2116" s="1">
        <v>45992</v>
      </c>
    </row>
    <row r="2117" spans="1:71" x14ac:dyDescent="0.2">
      <c r="A2117" t="s">
        <v>10929</v>
      </c>
      <c r="B2117" t="s">
        <v>10460</v>
      </c>
      <c r="C2117" t="s">
        <v>10930</v>
      </c>
      <c r="D2117" t="s">
        <v>10931</v>
      </c>
      <c r="E2117" t="s">
        <v>10932</v>
      </c>
      <c r="F2117" t="s">
        <v>10933</v>
      </c>
      <c r="G2117" t="str">
        <f>LEFT(ProviderInfo[[#This Row],[Ownership Type2]], FIND(" - ",ProviderInfo[[#This Row],[Ownership Type2]]) - 1)</f>
        <v>Non profit</v>
      </c>
      <c r="H2117" t="s">
        <v>1251</v>
      </c>
      <c r="I2117">
        <v>152</v>
      </c>
      <c r="J2117">
        <v>117.2</v>
      </c>
      <c r="K2117" t="s">
        <v>78</v>
      </c>
      <c r="L2117" t="s">
        <v>79</v>
      </c>
      <c r="M2117" s="1">
        <v>25369</v>
      </c>
      <c r="U2117" t="s">
        <v>79</v>
      </c>
      <c r="W2117" t="s">
        <v>79</v>
      </c>
      <c r="X2117" t="s">
        <v>81</v>
      </c>
      <c r="Y2117" t="s">
        <v>79</v>
      </c>
      <c r="Z2117" t="s">
        <v>79</v>
      </c>
      <c r="AA2117" t="s">
        <v>82</v>
      </c>
      <c r="AB2117">
        <v>1</v>
      </c>
      <c r="AC2117">
        <v>1</v>
      </c>
      <c r="AD2117">
        <v>3</v>
      </c>
      <c r="AE2117">
        <v>2</v>
      </c>
      <c r="AF2117" s="2">
        <v>2.2158899999999999</v>
      </c>
      <c r="AG2117" s="2">
        <v>3.2163198049747401</v>
      </c>
      <c r="AH2117" s="2">
        <v>-0.31104798827136398</v>
      </c>
      <c r="AI2117" s="2">
        <v>1.12747</v>
      </c>
      <c r="AJ2117" s="2">
        <v>0.39876</v>
      </c>
      <c r="AK2117" s="2">
        <v>0.89470789856675104</v>
      </c>
      <c r="AL2117" s="2">
        <v>-0.55431264143439296</v>
      </c>
      <c r="AM2117" s="2">
        <v>1.52623</v>
      </c>
      <c r="AN2117" s="2">
        <v>3.7421199999999999</v>
      </c>
      <c r="AO2117" s="2">
        <v>4.7074404962625698</v>
      </c>
      <c r="AP2117" s="2">
        <v>-0.20506270807437299</v>
      </c>
      <c r="AQ2117" s="2">
        <v>3.3315999999999999</v>
      </c>
      <c r="AR2117" s="2">
        <v>0.29755999999999999</v>
      </c>
      <c r="AS2117" s="2">
        <v>0.28750999999999999</v>
      </c>
      <c r="AT2117" s="2">
        <v>65.2</v>
      </c>
      <c r="AU2117" s="2">
        <v>56.3</v>
      </c>
      <c r="AV2117">
        <v>0</v>
      </c>
      <c r="AW2117" s="2">
        <v>1.1968099999999999</v>
      </c>
      <c r="AX2117" s="2">
        <v>0.86963999999999997</v>
      </c>
      <c r="AY2117" s="1">
        <v>45600</v>
      </c>
      <c r="AZ2117">
        <v>6</v>
      </c>
      <c r="BA2117">
        <v>6</v>
      </c>
      <c r="BB2117">
        <v>2</v>
      </c>
      <c r="BC2117">
        <v>1</v>
      </c>
      <c r="BD2117" s="1">
        <v>44834</v>
      </c>
      <c r="BE2117">
        <v>4</v>
      </c>
      <c r="BF2117">
        <v>4</v>
      </c>
      <c r="BG2117">
        <v>0</v>
      </c>
      <c r="BH2117">
        <v>1</v>
      </c>
      <c r="BI2117">
        <v>1</v>
      </c>
      <c r="BJ2117">
        <v>3</v>
      </c>
      <c r="BK2117">
        <v>1</v>
      </c>
      <c r="BL2117">
        <v>21733</v>
      </c>
      <c r="BM2117">
        <v>0</v>
      </c>
      <c r="BN2117">
        <v>1</v>
      </c>
      <c r="BO2117" t="s">
        <v>10934</v>
      </c>
      <c r="BP2117">
        <v>42.670699999999997</v>
      </c>
      <c r="BQ2117">
        <v>-77.06</v>
      </c>
      <c r="BR2117">
        <v>2</v>
      </c>
      <c r="BS2117" s="1">
        <v>45992</v>
      </c>
    </row>
    <row r="2118" spans="1:71" x14ac:dyDescent="0.2">
      <c r="A2118" t="s">
        <v>10935</v>
      </c>
      <c r="B2118" t="s">
        <v>10460</v>
      </c>
      <c r="C2118" t="s">
        <v>10936</v>
      </c>
      <c r="D2118" t="s">
        <v>10937</v>
      </c>
      <c r="E2118" t="s">
        <v>10529</v>
      </c>
      <c r="F2118" t="s">
        <v>2378</v>
      </c>
      <c r="G2118" t="str">
        <f>LEFT(ProviderInfo[[#This Row],[Ownership Type2]], FIND(" - ",ProviderInfo[[#This Row],[Ownership Type2]]) - 1)</f>
        <v>For profit</v>
      </c>
      <c r="H2118" t="s">
        <v>98</v>
      </c>
      <c r="I2118">
        <v>455</v>
      </c>
      <c r="J2118">
        <v>324.89999999999998</v>
      </c>
      <c r="K2118" t="s">
        <v>78</v>
      </c>
      <c r="L2118" t="s">
        <v>79</v>
      </c>
      <c r="M2118" s="1">
        <v>26469</v>
      </c>
      <c r="U2118" t="s">
        <v>79</v>
      </c>
      <c r="W2118" t="s">
        <v>79</v>
      </c>
      <c r="X2118" t="s">
        <v>81</v>
      </c>
      <c r="Y2118" t="s">
        <v>79</v>
      </c>
      <c r="Z2118" t="s">
        <v>79</v>
      </c>
      <c r="AA2118" t="s">
        <v>82</v>
      </c>
      <c r="AB2118">
        <v>1</v>
      </c>
      <c r="AC2118">
        <v>1</v>
      </c>
      <c r="AD2118">
        <v>3</v>
      </c>
      <c r="AE2118">
        <v>2</v>
      </c>
      <c r="AF2118" s="2">
        <v>2.2694299999999998</v>
      </c>
      <c r="AG2118" s="2">
        <v>3.2468368537654899</v>
      </c>
      <c r="AH2118" s="2">
        <v>-0.30103355905670198</v>
      </c>
      <c r="AI2118" s="2">
        <v>0.97782999999999998</v>
      </c>
      <c r="AJ2118" s="2">
        <v>0.46117000000000002</v>
      </c>
      <c r="AK2118" s="2">
        <v>0.95497281242561705</v>
      </c>
      <c r="AL2118" s="2">
        <v>-0.51708572851552204</v>
      </c>
      <c r="AM2118" s="2">
        <v>1.4390000000000001</v>
      </c>
      <c r="AN2118" s="2">
        <v>3.7084299999999999</v>
      </c>
      <c r="AO2118" s="2">
        <v>4.86164551444985</v>
      </c>
      <c r="AP2118" s="2">
        <v>-0.237206828639037</v>
      </c>
      <c r="AQ2118" s="2">
        <v>3.0890499999999999</v>
      </c>
      <c r="AR2118" s="2">
        <v>0.32039000000000001</v>
      </c>
      <c r="AS2118" s="2">
        <v>3.5869999999999999E-2</v>
      </c>
      <c r="AT2118" s="2">
        <v>47.5</v>
      </c>
      <c r="AU2118" s="2">
        <v>38.6</v>
      </c>
      <c r="AV2118">
        <v>2</v>
      </c>
      <c r="AW2118" s="2">
        <v>1.3005800000000001</v>
      </c>
      <c r="AX2118" s="2">
        <v>0.94503999999999999</v>
      </c>
      <c r="AY2118" s="1">
        <v>45817</v>
      </c>
      <c r="AZ2118">
        <v>14</v>
      </c>
      <c r="BA2118">
        <v>14</v>
      </c>
      <c r="BB2118">
        <v>2</v>
      </c>
      <c r="BC2118">
        <v>3</v>
      </c>
      <c r="BD2118" s="1">
        <v>45273</v>
      </c>
      <c r="BE2118">
        <v>11</v>
      </c>
      <c r="BF2118">
        <v>11</v>
      </c>
      <c r="BG2118">
        <v>11</v>
      </c>
      <c r="BH2118">
        <v>1</v>
      </c>
      <c r="BI2118">
        <v>8</v>
      </c>
      <c r="BJ2118">
        <v>24</v>
      </c>
      <c r="BK2118">
        <v>2</v>
      </c>
      <c r="BL2118">
        <v>141034</v>
      </c>
      <c r="BM2118">
        <v>0</v>
      </c>
      <c r="BN2118">
        <v>2</v>
      </c>
      <c r="BO2118" t="s">
        <v>10938</v>
      </c>
      <c r="BP2118">
        <v>43.130099999999999</v>
      </c>
      <c r="BQ2118">
        <v>-77.611000000000004</v>
      </c>
      <c r="BR2118">
        <v>2</v>
      </c>
      <c r="BS2118" s="1">
        <v>45992</v>
      </c>
    </row>
    <row r="2119" spans="1:71" x14ac:dyDescent="0.2">
      <c r="A2119" t="s">
        <v>10939</v>
      </c>
      <c r="B2119" t="s">
        <v>10460</v>
      </c>
      <c r="C2119" t="s">
        <v>10940</v>
      </c>
      <c r="D2119" t="s">
        <v>10941</v>
      </c>
      <c r="E2119" t="s">
        <v>10942</v>
      </c>
      <c r="F2119" t="s">
        <v>10636</v>
      </c>
      <c r="G2119" t="str">
        <f>LEFT(ProviderInfo[[#This Row],[Ownership Type2]], FIND(" - ",ProviderInfo[[#This Row],[Ownership Type2]]) - 1)</f>
        <v>For profit</v>
      </c>
      <c r="H2119" t="s">
        <v>267</v>
      </c>
      <c r="I2119">
        <v>120</v>
      </c>
      <c r="J2119">
        <v>99.4</v>
      </c>
      <c r="K2119" t="s">
        <v>78</v>
      </c>
      <c r="L2119" t="s">
        <v>79</v>
      </c>
      <c r="M2119" s="1">
        <v>26021</v>
      </c>
      <c r="U2119" t="s">
        <v>79</v>
      </c>
      <c r="V2119" t="s">
        <v>100</v>
      </c>
      <c r="W2119" t="s">
        <v>79</v>
      </c>
      <c r="X2119" t="s">
        <v>81</v>
      </c>
      <c r="Y2119" t="s">
        <v>79</v>
      </c>
      <c r="Z2119" t="s">
        <v>79</v>
      </c>
      <c r="AA2119" t="s">
        <v>82</v>
      </c>
      <c r="AB2119">
        <v>1</v>
      </c>
      <c r="AC2119">
        <v>1</v>
      </c>
      <c r="AD2119">
        <v>2</v>
      </c>
      <c r="AE2119">
        <v>3</v>
      </c>
      <c r="AF2119" s="2">
        <v>1.7312700000000001</v>
      </c>
      <c r="AG2119" s="2">
        <v>3.2283449156030102</v>
      </c>
      <c r="AH2119" s="2">
        <v>-0.46372830497988499</v>
      </c>
      <c r="AI2119" s="2">
        <v>0.67317000000000005</v>
      </c>
      <c r="AJ2119" s="2">
        <v>0.34112999999999999</v>
      </c>
      <c r="AK2119" s="2">
        <v>0.91757972286406697</v>
      </c>
      <c r="AL2119" s="2">
        <v>-0.62822848903502204</v>
      </c>
      <c r="AM2119" s="2">
        <v>1.0143</v>
      </c>
      <c r="AN2119" s="2">
        <v>2.7455699999999998</v>
      </c>
      <c r="AO2119" s="2">
        <v>4.7667469652274104</v>
      </c>
      <c r="AP2119" s="2">
        <v>-0.42401599664751299</v>
      </c>
      <c r="AQ2119" s="2">
        <v>2.40679</v>
      </c>
      <c r="AR2119" s="2">
        <v>0.24360999999999999</v>
      </c>
      <c r="AS2119" s="2">
        <v>0.10017</v>
      </c>
      <c r="AT2119" s="2">
        <v>28.6</v>
      </c>
      <c r="AU2119" s="2">
        <v>44.4</v>
      </c>
      <c r="AV2119">
        <v>1</v>
      </c>
      <c r="AW2119" s="2">
        <v>1.23614</v>
      </c>
      <c r="AX2119" s="2">
        <v>0.89822000000000002</v>
      </c>
      <c r="AY2119" s="1">
        <v>45552</v>
      </c>
      <c r="AZ2119">
        <v>27</v>
      </c>
      <c r="BA2119">
        <v>22</v>
      </c>
      <c r="BB2119">
        <v>13</v>
      </c>
      <c r="BC2119">
        <v>2</v>
      </c>
      <c r="BD2119" s="1">
        <v>44775</v>
      </c>
      <c r="BE2119">
        <v>26</v>
      </c>
      <c r="BF2119">
        <v>8</v>
      </c>
      <c r="BG2119">
        <v>18</v>
      </c>
      <c r="BH2119">
        <v>1</v>
      </c>
      <c r="BI2119">
        <v>3</v>
      </c>
      <c r="BJ2119">
        <v>57</v>
      </c>
      <c r="BK2119">
        <v>1</v>
      </c>
      <c r="BL2119">
        <v>130725</v>
      </c>
      <c r="BM2119">
        <v>0</v>
      </c>
      <c r="BN2119">
        <v>1</v>
      </c>
      <c r="BO2119" t="s">
        <v>10943</v>
      </c>
      <c r="BP2119">
        <v>41.796599999999998</v>
      </c>
      <c r="BQ2119">
        <v>-73.864999999999995</v>
      </c>
      <c r="BR2119">
        <v>2</v>
      </c>
      <c r="BS2119" s="1">
        <v>45992</v>
      </c>
    </row>
    <row r="2120" spans="1:71" x14ac:dyDescent="0.2">
      <c r="A2120" t="s">
        <v>10944</v>
      </c>
      <c r="B2120" t="s">
        <v>10460</v>
      </c>
      <c r="C2120" t="s">
        <v>10945</v>
      </c>
      <c r="D2120" t="s">
        <v>10946</v>
      </c>
      <c r="E2120" t="s">
        <v>10947</v>
      </c>
      <c r="F2120" t="s">
        <v>279</v>
      </c>
      <c r="G2120" t="str">
        <f>LEFT(ProviderInfo[[#This Row],[Ownership Type2]], FIND(" - ",ProviderInfo[[#This Row],[Ownership Type2]]) - 1)</f>
        <v>For profit</v>
      </c>
      <c r="H2120" t="s">
        <v>267</v>
      </c>
      <c r="I2120">
        <v>80</v>
      </c>
      <c r="J2120">
        <v>76.099999999999994</v>
      </c>
      <c r="K2120" t="s">
        <v>78</v>
      </c>
      <c r="L2120" t="s">
        <v>79</v>
      </c>
      <c r="M2120" s="1">
        <v>28185</v>
      </c>
      <c r="N2120" t="s">
        <v>10948</v>
      </c>
      <c r="O2120">
        <v>509</v>
      </c>
      <c r="P2120">
        <v>16</v>
      </c>
      <c r="Q2120">
        <v>1.9</v>
      </c>
      <c r="R2120">
        <v>2</v>
      </c>
      <c r="S2120">
        <v>1.8</v>
      </c>
      <c r="T2120">
        <v>2.8</v>
      </c>
      <c r="U2120" t="s">
        <v>79</v>
      </c>
      <c r="W2120" t="s">
        <v>79</v>
      </c>
      <c r="X2120" t="s">
        <v>81</v>
      </c>
      <c r="Y2120" t="s">
        <v>79</v>
      </c>
      <c r="Z2120" t="s">
        <v>79</v>
      </c>
      <c r="AA2120" t="s">
        <v>82</v>
      </c>
      <c r="AB2120">
        <v>1</v>
      </c>
      <c r="AC2120">
        <v>1</v>
      </c>
      <c r="AD2120">
        <v>1</v>
      </c>
      <c r="AE2120">
        <v>2</v>
      </c>
      <c r="AF2120" s="2">
        <v>1.6874499999999999</v>
      </c>
      <c r="AG2120" s="2">
        <v>3.3037952553982399</v>
      </c>
      <c r="AH2120" s="2">
        <v>-0.48923892991165502</v>
      </c>
      <c r="AI2120" s="2">
        <v>1.0209699999999999</v>
      </c>
      <c r="AJ2120" s="2">
        <v>0.35559000000000002</v>
      </c>
      <c r="AK2120" s="2">
        <v>1.08844547475981</v>
      </c>
      <c r="AL2120" s="2">
        <v>-0.67330471921115698</v>
      </c>
      <c r="AM2120" s="2">
        <v>1.3765499999999999</v>
      </c>
      <c r="AN2120" s="2">
        <v>3.0640000000000001</v>
      </c>
      <c r="AO2120" s="2">
        <v>5.1831998377169599</v>
      </c>
      <c r="AP2120" s="2">
        <v>-0.40885937337318701</v>
      </c>
      <c r="AQ2120" s="2">
        <v>2.80213</v>
      </c>
      <c r="AR2120" s="2">
        <v>0.24152000000000001</v>
      </c>
      <c r="AS2120" s="2">
        <v>0.22373000000000001</v>
      </c>
      <c r="AT2120" s="2">
        <v>72</v>
      </c>
      <c r="AU2120" s="2">
        <v>91.7</v>
      </c>
      <c r="AV2120">
        <v>0</v>
      </c>
      <c r="AW2120" s="2">
        <v>1.5318099999999999</v>
      </c>
      <c r="AX2120" s="2">
        <v>1.1130599999999999</v>
      </c>
      <c r="AY2120" s="1">
        <v>45317</v>
      </c>
      <c r="AZ2120">
        <v>7</v>
      </c>
      <c r="BA2120">
        <v>7</v>
      </c>
      <c r="BB2120">
        <v>3</v>
      </c>
      <c r="BC2120">
        <v>1</v>
      </c>
      <c r="BD2120" s="1">
        <v>44427</v>
      </c>
      <c r="BE2120">
        <v>6</v>
      </c>
      <c r="BF2120">
        <v>4</v>
      </c>
      <c r="BG2120">
        <v>2</v>
      </c>
      <c r="BH2120">
        <v>1</v>
      </c>
      <c r="BI2120">
        <v>3</v>
      </c>
      <c r="BJ2120">
        <v>14</v>
      </c>
      <c r="BK2120">
        <v>1</v>
      </c>
      <c r="BL2120">
        <v>16448</v>
      </c>
      <c r="BM2120">
        <v>0</v>
      </c>
      <c r="BN2120">
        <v>1</v>
      </c>
      <c r="BO2120" t="s">
        <v>10949</v>
      </c>
      <c r="BP2120">
        <v>43.049300000000002</v>
      </c>
      <c r="BQ2120">
        <v>-75.87</v>
      </c>
      <c r="BR2120">
        <v>2</v>
      </c>
      <c r="BS2120" s="1">
        <v>45992</v>
      </c>
    </row>
    <row r="2121" spans="1:71" x14ac:dyDescent="0.2">
      <c r="A2121" t="s">
        <v>10950</v>
      </c>
      <c r="B2121" t="s">
        <v>10460</v>
      </c>
      <c r="C2121" t="s">
        <v>10951</v>
      </c>
      <c r="D2121" t="s">
        <v>10952</v>
      </c>
      <c r="E2121" t="s">
        <v>10953</v>
      </c>
      <c r="F2121" t="s">
        <v>10594</v>
      </c>
      <c r="G2121" t="str">
        <f>LEFT(ProviderInfo[[#This Row],[Ownership Type2]], FIND(" - ",ProviderInfo[[#This Row],[Ownership Type2]]) - 1)</f>
        <v>For profit</v>
      </c>
      <c r="H2121" t="s">
        <v>77</v>
      </c>
      <c r="I2121">
        <v>127</v>
      </c>
      <c r="J2121">
        <v>122.1</v>
      </c>
      <c r="K2121" t="s">
        <v>78</v>
      </c>
      <c r="L2121" t="s">
        <v>79</v>
      </c>
      <c r="M2121" s="1">
        <v>28004</v>
      </c>
      <c r="N2121" t="s">
        <v>10948</v>
      </c>
      <c r="O2121">
        <v>509</v>
      </c>
      <c r="P2121">
        <v>16</v>
      </c>
      <c r="Q2121">
        <v>1.9</v>
      </c>
      <c r="R2121">
        <v>2</v>
      </c>
      <c r="S2121">
        <v>1.8</v>
      </c>
      <c r="T2121">
        <v>2.8</v>
      </c>
      <c r="U2121" t="s">
        <v>79</v>
      </c>
      <c r="V2121" t="s">
        <v>100</v>
      </c>
      <c r="W2121" t="s">
        <v>79</v>
      </c>
      <c r="X2121" t="s">
        <v>81</v>
      </c>
      <c r="Y2121" t="s">
        <v>79</v>
      </c>
      <c r="Z2121" t="s">
        <v>79</v>
      </c>
      <c r="AA2121" t="s">
        <v>82</v>
      </c>
      <c r="AB2121">
        <v>1</v>
      </c>
      <c r="AC2121">
        <v>1</v>
      </c>
      <c r="AD2121">
        <v>1</v>
      </c>
      <c r="AE2121">
        <v>2</v>
      </c>
      <c r="AF2121" s="2">
        <v>1.56162</v>
      </c>
      <c r="AG2121" s="2">
        <v>3.2710181397342</v>
      </c>
      <c r="AH2121" s="2">
        <v>-0.52258901256753798</v>
      </c>
      <c r="AI2121" s="2">
        <v>0.99936999999999998</v>
      </c>
      <c r="AJ2121" s="2">
        <v>0.33201000000000003</v>
      </c>
      <c r="AK2121" s="2">
        <v>1.00813699657806</v>
      </c>
      <c r="AL2121" s="2">
        <v>-0.67066975904371395</v>
      </c>
      <c r="AM2121" s="2">
        <v>1.33138</v>
      </c>
      <c r="AN2121" s="2">
        <v>2.8929900000000002</v>
      </c>
      <c r="AO2121" s="2">
        <v>4.9926668354381798</v>
      </c>
      <c r="AP2121" s="2">
        <v>-0.42055216273086299</v>
      </c>
      <c r="AQ2121" s="2">
        <v>2.4695</v>
      </c>
      <c r="AR2121" s="2">
        <v>0.16885</v>
      </c>
      <c r="AS2121" s="2">
        <v>0.13328999999999999</v>
      </c>
      <c r="AT2121" s="2">
        <v>54.2</v>
      </c>
      <c r="AU2121" s="2">
        <v>73.7</v>
      </c>
      <c r="AV2121">
        <v>1</v>
      </c>
      <c r="AW2121" s="2">
        <v>1.3924700000000001</v>
      </c>
      <c r="AX2121" s="2">
        <v>1.0118100000000001</v>
      </c>
      <c r="AY2121" s="1">
        <v>45723</v>
      </c>
      <c r="AZ2121">
        <v>29</v>
      </c>
      <c r="BA2121">
        <v>26</v>
      </c>
      <c r="BB2121">
        <v>13</v>
      </c>
      <c r="BC2121">
        <v>2</v>
      </c>
      <c r="BD2121" s="1">
        <v>45321</v>
      </c>
      <c r="BE2121">
        <v>9</v>
      </c>
      <c r="BF2121">
        <v>8</v>
      </c>
      <c r="BG2121">
        <v>2</v>
      </c>
      <c r="BH2121">
        <v>1</v>
      </c>
      <c r="BI2121">
        <v>4</v>
      </c>
      <c r="BJ2121">
        <v>56</v>
      </c>
      <c r="BK2121">
        <v>1</v>
      </c>
      <c r="BL2121">
        <v>40937</v>
      </c>
      <c r="BM2121">
        <v>0</v>
      </c>
      <c r="BN2121">
        <v>1</v>
      </c>
      <c r="BO2121" t="s">
        <v>10954</v>
      </c>
      <c r="BP2121">
        <v>42.702300000000001</v>
      </c>
      <c r="BQ2121">
        <v>-73.962000000000003</v>
      </c>
      <c r="BR2121">
        <v>2</v>
      </c>
      <c r="BS2121" s="1">
        <v>45992</v>
      </c>
    </row>
    <row r="2122" spans="1:71" x14ac:dyDescent="0.2">
      <c r="A2122" t="s">
        <v>10955</v>
      </c>
      <c r="B2122" t="s">
        <v>10460</v>
      </c>
      <c r="C2122" t="s">
        <v>10956</v>
      </c>
      <c r="D2122" t="s">
        <v>10957</v>
      </c>
      <c r="E2122" t="s">
        <v>10958</v>
      </c>
      <c r="F2122" t="s">
        <v>2833</v>
      </c>
      <c r="G2122" t="str">
        <f>LEFT(ProviderInfo[[#This Row],[Ownership Type2]], FIND(" - ",ProviderInfo[[#This Row],[Ownership Type2]]) - 1)</f>
        <v>For profit</v>
      </c>
      <c r="H2122" t="s">
        <v>762</v>
      </c>
      <c r="I2122">
        <v>236</v>
      </c>
      <c r="J2122">
        <v>227.4</v>
      </c>
      <c r="K2122" t="s">
        <v>78</v>
      </c>
      <c r="L2122" t="s">
        <v>79</v>
      </c>
      <c r="M2122" s="1">
        <v>28065</v>
      </c>
      <c r="N2122" t="s">
        <v>10948</v>
      </c>
      <c r="O2122">
        <v>509</v>
      </c>
      <c r="P2122">
        <v>16</v>
      </c>
      <c r="Q2122">
        <v>1.9</v>
      </c>
      <c r="R2122">
        <v>2</v>
      </c>
      <c r="S2122">
        <v>1.8</v>
      </c>
      <c r="T2122">
        <v>2.8</v>
      </c>
      <c r="U2122" t="s">
        <v>79</v>
      </c>
      <c r="V2122" t="s">
        <v>100</v>
      </c>
      <c r="W2122" t="s">
        <v>79</v>
      </c>
      <c r="X2122" t="s">
        <v>81</v>
      </c>
      <c r="Y2122" t="s">
        <v>79</v>
      </c>
      <c r="Z2122" t="s">
        <v>79</v>
      </c>
      <c r="AA2122" t="s">
        <v>82</v>
      </c>
      <c r="AB2122">
        <v>1</v>
      </c>
      <c r="AC2122">
        <v>1</v>
      </c>
      <c r="AD2122">
        <v>1</v>
      </c>
      <c r="AE2122">
        <v>1</v>
      </c>
      <c r="AF2122" s="2">
        <v>1.61978</v>
      </c>
      <c r="AG2122" s="2">
        <v>3.2781380634498198</v>
      </c>
      <c r="AH2122" s="2">
        <v>-0.50588414256860603</v>
      </c>
      <c r="AI2122" s="2">
        <v>0.66540999999999995</v>
      </c>
      <c r="AJ2122" s="2">
        <v>0.41991000000000001</v>
      </c>
      <c r="AK2122" s="2">
        <v>1.0247532060297699</v>
      </c>
      <c r="AL2122" s="2">
        <v>-0.59023304584050096</v>
      </c>
      <c r="AM2122" s="2">
        <v>1.0853200000000001</v>
      </c>
      <c r="AN2122" s="2">
        <v>2.7051099999999999</v>
      </c>
      <c r="AO2122" s="2">
        <v>5.0327724840091497</v>
      </c>
      <c r="AP2122" s="2">
        <v>-0.46250103524547098</v>
      </c>
      <c r="AQ2122" s="2">
        <v>2.2810000000000001</v>
      </c>
      <c r="AR2122" s="2">
        <v>0.17269999999999999</v>
      </c>
      <c r="AS2122" s="2">
        <v>0.15919</v>
      </c>
      <c r="AT2122" s="2">
        <v>43.6</v>
      </c>
      <c r="AU2122" s="2">
        <v>54.8</v>
      </c>
      <c r="AV2122">
        <v>1</v>
      </c>
      <c r="AW2122" s="2">
        <v>1.4212499999999999</v>
      </c>
      <c r="AX2122" s="2">
        <v>1.0327299999999999</v>
      </c>
      <c r="AY2122" s="1">
        <v>45825</v>
      </c>
      <c r="AZ2122">
        <v>35</v>
      </c>
      <c r="BA2122">
        <v>32</v>
      </c>
      <c r="BB2122">
        <v>16</v>
      </c>
      <c r="BC2122">
        <v>2</v>
      </c>
      <c r="BD2122" s="1">
        <v>45471</v>
      </c>
      <c r="BE2122">
        <v>27</v>
      </c>
      <c r="BF2122">
        <v>15</v>
      </c>
      <c r="BG2122">
        <v>20</v>
      </c>
      <c r="BH2122">
        <v>1</v>
      </c>
      <c r="BI2122">
        <v>30</v>
      </c>
      <c r="BJ2122">
        <v>193</v>
      </c>
      <c r="BK2122">
        <v>3</v>
      </c>
      <c r="BL2122">
        <v>169289</v>
      </c>
      <c r="BM2122">
        <v>0</v>
      </c>
      <c r="BN2122">
        <v>3</v>
      </c>
      <c r="BO2122" t="s">
        <v>10959</v>
      </c>
      <c r="BP2122">
        <v>42.416400000000003</v>
      </c>
      <c r="BQ2122">
        <v>-73.677000000000007</v>
      </c>
      <c r="BR2122">
        <v>2</v>
      </c>
      <c r="BS2122" s="1">
        <v>45992</v>
      </c>
    </row>
    <row r="2123" spans="1:71" x14ac:dyDescent="0.2">
      <c r="A2123" t="s">
        <v>10960</v>
      </c>
      <c r="B2123" t="s">
        <v>10460</v>
      </c>
      <c r="C2123" t="s">
        <v>10961</v>
      </c>
      <c r="D2123" t="s">
        <v>10962</v>
      </c>
      <c r="E2123" t="s">
        <v>10963</v>
      </c>
      <c r="F2123" t="s">
        <v>10643</v>
      </c>
      <c r="G2123" t="str">
        <f>LEFT(ProviderInfo[[#This Row],[Ownership Type2]], FIND(" - ",ProviderInfo[[#This Row],[Ownership Type2]]) - 1)</f>
        <v>For profit</v>
      </c>
      <c r="H2123" t="s">
        <v>762</v>
      </c>
      <c r="I2123">
        <v>120</v>
      </c>
      <c r="J2123">
        <v>117.5</v>
      </c>
      <c r="K2123" t="s">
        <v>78</v>
      </c>
      <c r="L2123" t="s">
        <v>79</v>
      </c>
      <c r="M2123" s="1">
        <v>26624</v>
      </c>
      <c r="N2123" t="s">
        <v>10948</v>
      </c>
      <c r="O2123">
        <v>509</v>
      </c>
      <c r="P2123">
        <v>16</v>
      </c>
      <c r="Q2123">
        <v>1.9</v>
      </c>
      <c r="R2123">
        <v>2</v>
      </c>
      <c r="S2123">
        <v>1.8</v>
      </c>
      <c r="T2123">
        <v>2.8</v>
      </c>
      <c r="U2123" t="s">
        <v>79</v>
      </c>
      <c r="W2123" t="s">
        <v>79</v>
      </c>
      <c r="X2123" t="s">
        <v>81</v>
      </c>
      <c r="Y2123" t="s">
        <v>79</v>
      </c>
      <c r="Z2123" t="s">
        <v>79</v>
      </c>
      <c r="AA2123" t="s">
        <v>82</v>
      </c>
      <c r="AB2123">
        <v>1</v>
      </c>
      <c r="AC2123">
        <v>2</v>
      </c>
      <c r="AD2123">
        <v>1</v>
      </c>
      <c r="AE2123">
        <v>3</v>
      </c>
      <c r="AF2123" s="2">
        <v>1.82385</v>
      </c>
      <c r="AG2123" s="2">
        <v>3.2941950494594301</v>
      </c>
      <c r="AH2123" s="2">
        <v>-0.44634425933604399</v>
      </c>
      <c r="AI2123" s="2">
        <v>0.94965999999999995</v>
      </c>
      <c r="AJ2123" s="2">
        <v>0.47438000000000002</v>
      </c>
      <c r="AK2123" s="2">
        <v>1.0639005957463299</v>
      </c>
      <c r="AL2123" s="2">
        <v>-0.55411247827413901</v>
      </c>
      <c r="AM2123" s="2">
        <v>1.42404</v>
      </c>
      <c r="AN2123" s="2">
        <v>3.2478899999999999</v>
      </c>
      <c r="AO2123" s="2">
        <v>5.1258216585211702</v>
      </c>
      <c r="AP2123" s="2">
        <v>-0.36636695219376098</v>
      </c>
      <c r="AQ2123" s="2">
        <v>2.6445099999999999</v>
      </c>
      <c r="AR2123" s="2">
        <v>0.2291</v>
      </c>
      <c r="AS2123" s="2">
        <v>0.14862</v>
      </c>
      <c r="AT2123" s="2">
        <v>47.7</v>
      </c>
      <c r="AU2123" s="2">
        <v>53.3</v>
      </c>
      <c r="AV2123">
        <v>2</v>
      </c>
      <c r="AW2123" s="2">
        <v>1.48916</v>
      </c>
      <c r="AX2123" s="2">
        <v>1.0820700000000001</v>
      </c>
      <c r="AY2123" s="1">
        <v>45838</v>
      </c>
      <c r="AZ2123">
        <v>10</v>
      </c>
      <c r="BA2123">
        <v>10</v>
      </c>
      <c r="BB2123">
        <v>1</v>
      </c>
      <c r="BC2123">
        <v>1</v>
      </c>
      <c r="BD2123" s="1">
        <v>45237</v>
      </c>
      <c r="BE2123">
        <v>16</v>
      </c>
      <c r="BF2123">
        <v>13</v>
      </c>
      <c r="BG2123">
        <v>14</v>
      </c>
      <c r="BH2123">
        <v>1</v>
      </c>
      <c r="BI2123">
        <v>2</v>
      </c>
      <c r="BJ2123">
        <v>31</v>
      </c>
      <c r="BK2123">
        <v>1</v>
      </c>
      <c r="BL2123">
        <v>17345</v>
      </c>
      <c r="BM2123">
        <v>1</v>
      </c>
      <c r="BN2123">
        <v>2</v>
      </c>
      <c r="BO2123" t="s">
        <v>10964</v>
      </c>
      <c r="BP2123">
        <v>43.018999999999998</v>
      </c>
      <c r="BQ2123">
        <v>-75.046999999999997</v>
      </c>
      <c r="BR2123">
        <v>2</v>
      </c>
      <c r="BS2123" s="1">
        <v>45992</v>
      </c>
    </row>
    <row r="2124" spans="1:71" x14ac:dyDescent="0.2">
      <c r="A2124" t="s">
        <v>10965</v>
      </c>
      <c r="B2124" t="s">
        <v>10460</v>
      </c>
      <c r="C2124" t="s">
        <v>10966</v>
      </c>
      <c r="D2124" t="s">
        <v>10967</v>
      </c>
      <c r="E2124" t="s">
        <v>10968</v>
      </c>
      <c r="F2124" t="s">
        <v>10636</v>
      </c>
      <c r="G2124" t="str">
        <f>LEFT(ProviderInfo[[#This Row],[Ownership Type2]], FIND(" - ",ProviderInfo[[#This Row],[Ownership Type2]]) - 1)</f>
        <v>For profit</v>
      </c>
      <c r="H2124" t="s">
        <v>98</v>
      </c>
      <c r="I2124">
        <v>122</v>
      </c>
      <c r="J2124">
        <v>114.2</v>
      </c>
      <c r="K2124" t="s">
        <v>78</v>
      </c>
      <c r="L2124" t="s">
        <v>79</v>
      </c>
      <c r="M2124" s="1">
        <v>28034</v>
      </c>
      <c r="N2124" t="s">
        <v>10948</v>
      </c>
      <c r="O2124">
        <v>509</v>
      </c>
      <c r="P2124">
        <v>16</v>
      </c>
      <c r="Q2124">
        <v>1.9</v>
      </c>
      <c r="R2124">
        <v>2</v>
      </c>
      <c r="S2124">
        <v>1.8</v>
      </c>
      <c r="T2124">
        <v>2.8</v>
      </c>
      <c r="U2124" t="s">
        <v>79</v>
      </c>
      <c r="W2124" t="s">
        <v>79</v>
      </c>
      <c r="X2124" t="s">
        <v>81</v>
      </c>
      <c r="Y2124" t="s">
        <v>90</v>
      </c>
      <c r="Z2124" t="s">
        <v>79</v>
      </c>
      <c r="AA2124" t="s">
        <v>82</v>
      </c>
      <c r="AB2124">
        <v>1</v>
      </c>
      <c r="AC2124">
        <v>1</v>
      </c>
      <c r="AD2124">
        <v>1</v>
      </c>
      <c r="AE2124">
        <v>3</v>
      </c>
      <c r="AF2124" s="2">
        <v>1.4476100000000001</v>
      </c>
      <c r="AG2124" s="2">
        <v>3.2605949877867499</v>
      </c>
      <c r="AH2124" s="2">
        <v>-0.55602888263573602</v>
      </c>
      <c r="AI2124" s="2">
        <v>1.0320800000000001</v>
      </c>
      <c r="AJ2124" s="2">
        <v>0.40012999999999999</v>
      </c>
      <c r="AK2124" s="2">
        <v>0.98461104263015797</v>
      </c>
      <c r="AL2124" s="2">
        <v>-0.593616176666934</v>
      </c>
      <c r="AM2124" s="2">
        <v>1.43221</v>
      </c>
      <c r="AN2124" s="2">
        <v>2.87981</v>
      </c>
      <c r="AO2124" s="2">
        <v>4.93521531358261</v>
      </c>
      <c r="AP2124" s="2">
        <v>-0.41647733340544602</v>
      </c>
      <c r="AQ2124" s="2">
        <v>2.3978999999999999</v>
      </c>
      <c r="AR2124" s="2">
        <v>0.14865</v>
      </c>
      <c r="AS2124" s="2">
        <v>0.17154</v>
      </c>
      <c r="AT2124" s="2">
        <v>52.1</v>
      </c>
      <c r="AU2124" s="2">
        <v>50</v>
      </c>
      <c r="AW2124" s="2">
        <v>1.3517699999999999</v>
      </c>
      <c r="AX2124" s="2">
        <v>0.98224</v>
      </c>
      <c r="AY2124" s="1">
        <v>45029</v>
      </c>
      <c r="AZ2124">
        <v>18</v>
      </c>
      <c r="BA2124">
        <v>11</v>
      </c>
      <c r="BB2124">
        <v>8</v>
      </c>
      <c r="BC2124">
        <v>1</v>
      </c>
      <c r="BD2124" s="1">
        <v>43753</v>
      </c>
      <c r="BE2124">
        <v>2</v>
      </c>
      <c r="BF2124">
        <v>2</v>
      </c>
      <c r="BG2124">
        <v>0</v>
      </c>
      <c r="BH2124">
        <v>1</v>
      </c>
      <c r="BI2124">
        <v>3</v>
      </c>
      <c r="BJ2124">
        <v>79</v>
      </c>
      <c r="BK2124">
        <v>1</v>
      </c>
      <c r="BL2124">
        <v>15935</v>
      </c>
      <c r="BM2124">
        <v>1</v>
      </c>
      <c r="BN2124">
        <v>2</v>
      </c>
      <c r="BO2124" t="s">
        <v>10969</v>
      </c>
      <c r="BP2124">
        <v>41.575499999999998</v>
      </c>
      <c r="BQ2124">
        <v>-73.587999999999994</v>
      </c>
      <c r="BR2124">
        <v>2</v>
      </c>
      <c r="BS2124" s="1">
        <v>45992</v>
      </c>
    </row>
    <row r="2125" spans="1:71" x14ac:dyDescent="0.2">
      <c r="A2125" t="s">
        <v>10970</v>
      </c>
      <c r="B2125" t="s">
        <v>10460</v>
      </c>
      <c r="C2125" t="s">
        <v>10971</v>
      </c>
      <c r="D2125" t="s">
        <v>10972</v>
      </c>
      <c r="E2125" t="s">
        <v>2680</v>
      </c>
      <c r="F2125" t="s">
        <v>10487</v>
      </c>
      <c r="G2125" t="str">
        <f>LEFT(ProviderInfo[[#This Row],[Ownership Type2]], FIND(" - ",ProviderInfo[[#This Row],[Ownership Type2]]) - 1)</f>
        <v>For profit</v>
      </c>
      <c r="H2125" t="s">
        <v>267</v>
      </c>
      <c r="I2125">
        <v>160</v>
      </c>
      <c r="J2125">
        <v>155.1</v>
      </c>
      <c r="K2125" t="s">
        <v>78</v>
      </c>
      <c r="L2125" t="s">
        <v>79</v>
      </c>
      <c r="M2125" s="1">
        <v>27973</v>
      </c>
      <c r="N2125" t="s">
        <v>10948</v>
      </c>
      <c r="O2125">
        <v>509</v>
      </c>
      <c r="P2125">
        <v>16</v>
      </c>
      <c r="Q2125">
        <v>1.9</v>
      </c>
      <c r="R2125">
        <v>2</v>
      </c>
      <c r="S2125">
        <v>1.8</v>
      </c>
      <c r="T2125">
        <v>2.8</v>
      </c>
      <c r="U2125" t="s">
        <v>79</v>
      </c>
      <c r="W2125" t="s">
        <v>79</v>
      </c>
      <c r="X2125" t="s">
        <v>81</v>
      </c>
      <c r="Y2125" t="s">
        <v>79</v>
      </c>
      <c r="Z2125" t="s">
        <v>79</v>
      </c>
      <c r="AA2125" t="s">
        <v>82</v>
      </c>
      <c r="AB2125">
        <v>1</v>
      </c>
      <c r="AC2125">
        <v>1</v>
      </c>
      <c r="AD2125">
        <v>1</v>
      </c>
      <c r="AE2125">
        <v>1</v>
      </c>
      <c r="AF2125" s="2">
        <v>1.6884300000000001</v>
      </c>
      <c r="AG2125" s="2">
        <v>3.2811070053725202</v>
      </c>
      <c r="AH2125" s="2">
        <v>-0.48540843159477998</v>
      </c>
      <c r="AI2125" s="2">
        <v>0.86885999999999997</v>
      </c>
      <c r="AJ2125" s="2">
        <v>0.40805000000000002</v>
      </c>
      <c r="AK2125" s="2">
        <v>1.0318152580355899</v>
      </c>
      <c r="AL2125" s="2">
        <v>-0.60453191904056303</v>
      </c>
      <c r="AM2125" s="2">
        <v>1.2768999999999999</v>
      </c>
      <c r="AN2125" s="2">
        <v>2.9653299999999998</v>
      </c>
      <c r="AO2125" s="2">
        <v>5.0497044727302001</v>
      </c>
      <c r="AP2125" s="2">
        <v>-0.41277157583902102</v>
      </c>
      <c r="AQ2125" s="2">
        <v>2.3301099999999999</v>
      </c>
      <c r="AR2125" s="2">
        <v>0.11368</v>
      </c>
      <c r="AS2125" s="2">
        <v>6.8449999999999997E-2</v>
      </c>
      <c r="AT2125" s="2">
        <v>46.8</v>
      </c>
      <c r="AU2125" s="2">
        <v>52.2</v>
      </c>
      <c r="AV2125">
        <v>0</v>
      </c>
      <c r="AW2125" s="2">
        <v>1.4334899999999999</v>
      </c>
      <c r="AX2125" s="2">
        <v>1.04162</v>
      </c>
      <c r="AY2125" s="1">
        <v>45471</v>
      </c>
      <c r="AZ2125">
        <v>10</v>
      </c>
      <c r="BA2125">
        <v>9</v>
      </c>
      <c r="BB2125">
        <v>6</v>
      </c>
      <c r="BC2125">
        <v>1</v>
      </c>
      <c r="BD2125" s="1">
        <v>44788</v>
      </c>
      <c r="BE2125">
        <v>14</v>
      </c>
      <c r="BF2125">
        <v>13</v>
      </c>
      <c r="BG2125">
        <v>1</v>
      </c>
      <c r="BH2125">
        <v>1</v>
      </c>
      <c r="BI2125">
        <v>2</v>
      </c>
      <c r="BJ2125">
        <v>58</v>
      </c>
      <c r="BK2125">
        <v>1</v>
      </c>
      <c r="BL2125">
        <v>31285</v>
      </c>
      <c r="BM2125">
        <v>0</v>
      </c>
      <c r="BN2125">
        <v>1</v>
      </c>
      <c r="BO2125" t="s">
        <v>10973</v>
      </c>
      <c r="BP2125">
        <v>43.220199999999998</v>
      </c>
      <c r="BQ2125">
        <v>-75.45</v>
      </c>
      <c r="BR2125">
        <v>2</v>
      </c>
      <c r="BS2125" s="1">
        <v>45992</v>
      </c>
    </row>
    <row r="2126" spans="1:71" x14ac:dyDescent="0.2">
      <c r="A2126" t="s">
        <v>10974</v>
      </c>
      <c r="B2126" t="s">
        <v>10460</v>
      </c>
      <c r="C2126" t="s">
        <v>10975</v>
      </c>
      <c r="D2126" t="s">
        <v>10976</v>
      </c>
      <c r="E2126" t="s">
        <v>10821</v>
      </c>
      <c r="F2126" t="s">
        <v>10487</v>
      </c>
      <c r="G2126" t="str">
        <f>LEFT(ProviderInfo[[#This Row],[Ownership Type2]], FIND(" - ",ProviderInfo[[#This Row],[Ownership Type2]]) - 1)</f>
        <v>For profit</v>
      </c>
      <c r="H2126" t="s">
        <v>98</v>
      </c>
      <c r="I2126">
        <v>220</v>
      </c>
      <c r="J2126">
        <v>215.5</v>
      </c>
      <c r="K2126" t="s">
        <v>78</v>
      </c>
      <c r="L2126" t="s">
        <v>79</v>
      </c>
      <c r="M2126" s="1">
        <v>28156</v>
      </c>
      <c r="N2126" t="s">
        <v>10948</v>
      </c>
      <c r="O2126">
        <v>509</v>
      </c>
      <c r="P2126">
        <v>16</v>
      </c>
      <c r="Q2126">
        <v>1.9</v>
      </c>
      <c r="R2126">
        <v>2</v>
      </c>
      <c r="S2126">
        <v>1.8</v>
      </c>
      <c r="T2126">
        <v>2.8</v>
      </c>
      <c r="U2126" t="s">
        <v>79</v>
      </c>
      <c r="V2126" t="s">
        <v>100</v>
      </c>
      <c r="W2126" t="s">
        <v>79</v>
      </c>
      <c r="X2126" t="s">
        <v>81</v>
      </c>
      <c r="Y2126" t="s">
        <v>79</v>
      </c>
      <c r="Z2126" t="s">
        <v>79</v>
      </c>
      <c r="AA2126" t="s">
        <v>148</v>
      </c>
      <c r="AB2126">
        <v>1</v>
      </c>
      <c r="AC2126">
        <v>1</v>
      </c>
      <c r="AD2126">
        <v>2</v>
      </c>
      <c r="AE2126">
        <v>3</v>
      </c>
      <c r="AF2126" s="2">
        <v>1.7670399999999999</v>
      </c>
      <c r="AG2126" s="2">
        <v>3.24291720782155</v>
      </c>
      <c r="AH2126" s="2">
        <v>-0.45510788997693202</v>
      </c>
      <c r="AI2126" s="2">
        <v>1.0482100000000001</v>
      </c>
      <c r="AJ2126" s="2">
        <v>0.35309000000000001</v>
      </c>
      <c r="AK2126" s="2">
        <v>0.94681649409040203</v>
      </c>
      <c r="AL2126" s="2">
        <v>-0.62707662762126803</v>
      </c>
      <c r="AM2126" s="2">
        <v>1.4013100000000001</v>
      </c>
      <c r="AN2126" s="2">
        <v>3.1683500000000002</v>
      </c>
      <c r="AO2126" s="2">
        <v>4.8411516086996604</v>
      </c>
      <c r="AP2126" s="2">
        <v>-0.34553795127870002</v>
      </c>
      <c r="AQ2126" s="2">
        <v>2.71286</v>
      </c>
      <c r="AR2126" s="2">
        <v>0.19986000000000001</v>
      </c>
      <c r="AS2126" s="2">
        <v>7.2819999999999996E-2</v>
      </c>
      <c r="AT2126" s="2">
        <v>42</v>
      </c>
      <c r="AU2126" s="2">
        <v>57.9</v>
      </c>
      <c r="AV2126">
        <v>1</v>
      </c>
      <c r="AW2126" s="2">
        <v>1.28651</v>
      </c>
      <c r="AX2126" s="2">
        <v>0.93481999999999998</v>
      </c>
      <c r="AY2126" s="1">
        <v>45813</v>
      </c>
      <c r="AZ2126">
        <v>16</v>
      </c>
      <c r="BA2126">
        <v>16</v>
      </c>
      <c r="BB2126">
        <v>6</v>
      </c>
      <c r="BC2126">
        <v>2</v>
      </c>
      <c r="BD2126" s="1">
        <v>45323</v>
      </c>
      <c r="BE2126">
        <v>23</v>
      </c>
      <c r="BF2126">
        <v>21</v>
      </c>
      <c r="BG2126">
        <v>14</v>
      </c>
      <c r="BH2126">
        <v>1</v>
      </c>
      <c r="BI2126">
        <v>6</v>
      </c>
      <c r="BJ2126">
        <v>33</v>
      </c>
      <c r="BK2126">
        <v>1</v>
      </c>
      <c r="BL2126">
        <v>21958</v>
      </c>
      <c r="BM2126">
        <v>0</v>
      </c>
      <c r="BN2126">
        <v>1</v>
      </c>
      <c r="BO2126" t="s">
        <v>10977</v>
      </c>
      <c r="BP2126">
        <v>43.091200000000001</v>
      </c>
      <c r="BQ2126">
        <v>-75.257000000000005</v>
      </c>
      <c r="BR2126">
        <v>2</v>
      </c>
      <c r="BS2126" s="1">
        <v>45992</v>
      </c>
    </row>
    <row r="2127" spans="1:71" x14ac:dyDescent="0.2">
      <c r="A2127" t="s">
        <v>10978</v>
      </c>
      <c r="B2127" t="s">
        <v>10460</v>
      </c>
      <c r="C2127" t="s">
        <v>10979</v>
      </c>
      <c r="D2127" t="s">
        <v>10980</v>
      </c>
      <c r="E2127" t="s">
        <v>10821</v>
      </c>
      <c r="F2127" t="s">
        <v>10487</v>
      </c>
      <c r="G2127" t="str">
        <f>LEFT(ProviderInfo[[#This Row],[Ownership Type2]], FIND(" - ",ProviderInfo[[#This Row],[Ownership Type2]]) - 1)</f>
        <v>For profit</v>
      </c>
      <c r="H2127" t="s">
        <v>98</v>
      </c>
      <c r="I2127">
        <v>117</v>
      </c>
      <c r="J2127">
        <v>111.5</v>
      </c>
      <c r="K2127" t="s">
        <v>78</v>
      </c>
      <c r="L2127" t="s">
        <v>79</v>
      </c>
      <c r="M2127" s="1">
        <v>26678</v>
      </c>
      <c r="N2127" t="s">
        <v>1836</v>
      </c>
      <c r="O2127">
        <v>363</v>
      </c>
      <c r="P2127">
        <v>42</v>
      </c>
      <c r="Q2127">
        <v>3.1</v>
      </c>
      <c r="R2127">
        <v>2.8</v>
      </c>
      <c r="S2127">
        <v>2.7</v>
      </c>
      <c r="T2127">
        <v>4.0999999999999996</v>
      </c>
      <c r="U2127" t="s">
        <v>79</v>
      </c>
      <c r="W2127" t="s">
        <v>79</v>
      </c>
      <c r="X2127" t="s">
        <v>81</v>
      </c>
      <c r="Y2127" t="s">
        <v>79</v>
      </c>
      <c r="Z2127" t="s">
        <v>79</v>
      </c>
      <c r="AA2127" t="s">
        <v>82</v>
      </c>
      <c r="AB2127">
        <v>1</v>
      </c>
      <c r="AC2127">
        <v>2</v>
      </c>
      <c r="AD2127">
        <v>1</v>
      </c>
      <c r="AE2127">
        <v>3</v>
      </c>
      <c r="AF2127" s="2">
        <v>1.9767300000000001</v>
      </c>
      <c r="AG2127" s="2">
        <v>3.3230919357795199</v>
      </c>
      <c r="AH2127" s="2">
        <v>-0.40515338178981097</v>
      </c>
      <c r="AI2127" s="2">
        <v>1.19153</v>
      </c>
      <c r="AJ2127" s="2">
        <v>0.34565000000000001</v>
      </c>
      <c r="AK2127" s="2">
        <v>1.1404591421627199</v>
      </c>
      <c r="AL2127" s="2">
        <v>-0.69692031286230505</v>
      </c>
      <c r="AM2127" s="2">
        <v>1.53718</v>
      </c>
      <c r="AN2127" s="2">
        <v>3.5139100000000001</v>
      </c>
      <c r="AO2127" s="2">
        <v>5.3025558498140102</v>
      </c>
      <c r="AP2127" s="2">
        <v>-0.33731768235439602</v>
      </c>
      <c r="AQ2127" s="2">
        <v>2.9633799999999999</v>
      </c>
      <c r="AR2127" s="2">
        <v>0.1714</v>
      </c>
      <c r="AS2127" s="2">
        <v>9.4100000000000003E-2</v>
      </c>
      <c r="AT2127" s="2">
        <v>45</v>
      </c>
      <c r="AU2127" s="2">
        <v>62.5</v>
      </c>
      <c r="AV2127">
        <v>0</v>
      </c>
      <c r="AW2127" s="2">
        <v>1.62236</v>
      </c>
      <c r="AX2127" s="2">
        <v>1.17885</v>
      </c>
      <c r="AY2127" s="1">
        <v>45303</v>
      </c>
      <c r="AZ2127">
        <v>8</v>
      </c>
      <c r="BA2127">
        <v>4</v>
      </c>
      <c r="BB2127">
        <v>5</v>
      </c>
      <c r="BC2127">
        <v>1</v>
      </c>
      <c r="BD2127" s="1">
        <v>44469</v>
      </c>
      <c r="BE2127">
        <v>11</v>
      </c>
      <c r="BF2127">
        <v>11</v>
      </c>
      <c r="BG2127">
        <v>0</v>
      </c>
      <c r="BH2127">
        <v>1</v>
      </c>
      <c r="BI2127">
        <v>5</v>
      </c>
      <c r="BJ2127">
        <v>15</v>
      </c>
      <c r="BK2127">
        <v>1</v>
      </c>
      <c r="BL2127">
        <v>8788</v>
      </c>
      <c r="BM2127">
        <v>0</v>
      </c>
      <c r="BN2127">
        <v>1</v>
      </c>
      <c r="BO2127" t="s">
        <v>10981</v>
      </c>
      <c r="BP2127">
        <v>43.086599999999997</v>
      </c>
      <c r="BQ2127">
        <v>-75.254999999999995</v>
      </c>
      <c r="BR2127">
        <v>2</v>
      </c>
      <c r="BS2127" s="1">
        <v>45992</v>
      </c>
    </row>
    <row r="2128" spans="1:71" x14ac:dyDescent="0.2">
      <c r="A2128" t="s">
        <v>10982</v>
      </c>
      <c r="B2128" t="s">
        <v>10460</v>
      </c>
      <c r="C2128" t="s">
        <v>10983</v>
      </c>
      <c r="D2128" t="s">
        <v>10984</v>
      </c>
      <c r="E2128" t="s">
        <v>10985</v>
      </c>
      <c r="F2128" t="s">
        <v>6207</v>
      </c>
      <c r="G2128" t="str">
        <f>LEFT(ProviderInfo[[#This Row],[Ownership Type2]], FIND(" - ",ProviderInfo[[#This Row],[Ownership Type2]]) - 1)</f>
        <v>For profit</v>
      </c>
      <c r="H2128" t="s">
        <v>77</v>
      </c>
      <c r="I2128">
        <v>120</v>
      </c>
      <c r="J2128">
        <v>117.5</v>
      </c>
      <c r="K2128" t="s">
        <v>78</v>
      </c>
      <c r="L2128" t="s">
        <v>79</v>
      </c>
      <c r="M2128" s="1">
        <v>24473</v>
      </c>
      <c r="U2128" t="s">
        <v>79</v>
      </c>
      <c r="W2128" t="s">
        <v>79</v>
      </c>
      <c r="X2128" t="s">
        <v>81</v>
      </c>
      <c r="Y2128" t="s">
        <v>79</v>
      </c>
      <c r="Z2128" t="s">
        <v>79</v>
      </c>
      <c r="AA2128" t="s">
        <v>148</v>
      </c>
      <c r="AB2128">
        <v>1</v>
      </c>
      <c r="AC2128">
        <v>1</v>
      </c>
      <c r="AD2128">
        <v>2</v>
      </c>
      <c r="AE2128">
        <v>2</v>
      </c>
      <c r="AF2128" s="2">
        <v>2.0079400000000001</v>
      </c>
      <c r="AG2128" s="2">
        <v>3.2194074301242601</v>
      </c>
      <c r="AH2128" s="2">
        <v>-0.37630137111210599</v>
      </c>
      <c r="AI2128" s="2">
        <v>0.94054000000000004</v>
      </c>
      <c r="AJ2128" s="2">
        <v>0.30164000000000002</v>
      </c>
      <c r="AK2128" s="2">
        <v>0.900474647973594</v>
      </c>
      <c r="AL2128" s="2">
        <v>-0.66502110783595803</v>
      </c>
      <c r="AM2128" s="2">
        <v>1.2421899999999999</v>
      </c>
      <c r="AN2128" s="2">
        <v>3.25013</v>
      </c>
      <c r="AO2128" s="2">
        <v>4.7224896375030498</v>
      </c>
      <c r="AP2128" s="2">
        <v>-0.31177614998040298</v>
      </c>
      <c r="AQ2128" s="2">
        <v>2.9089900000000002</v>
      </c>
      <c r="AR2128" s="2">
        <v>0.15271999999999999</v>
      </c>
      <c r="AS2128" s="2">
        <v>1.525E-2</v>
      </c>
      <c r="AT2128" s="2">
        <v>70</v>
      </c>
      <c r="AU2128" s="2">
        <v>60</v>
      </c>
      <c r="AV2128">
        <v>0</v>
      </c>
      <c r="AW2128" s="2">
        <v>1.20672</v>
      </c>
      <c r="AX2128" s="2">
        <v>0.87683999999999995</v>
      </c>
      <c r="AY2128" s="1">
        <v>45688</v>
      </c>
      <c r="AZ2128">
        <v>12</v>
      </c>
      <c r="BA2128">
        <v>11</v>
      </c>
      <c r="BB2128">
        <v>4</v>
      </c>
      <c r="BC2128">
        <v>1</v>
      </c>
      <c r="BD2128" s="1">
        <v>45128</v>
      </c>
      <c r="BE2128">
        <v>12</v>
      </c>
      <c r="BF2128">
        <v>7</v>
      </c>
      <c r="BG2128">
        <v>7</v>
      </c>
      <c r="BH2128">
        <v>1</v>
      </c>
      <c r="BI2128">
        <v>13</v>
      </c>
      <c r="BJ2128">
        <v>20</v>
      </c>
      <c r="BK2128">
        <v>1</v>
      </c>
      <c r="BL2128">
        <v>71112</v>
      </c>
      <c r="BM2128">
        <v>0</v>
      </c>
      <c r="BN2128">
        <v>1</v>
      </c>
      <c r="BO2128" t="s">
        <v>10986</v>
      </c>
      <c r="BP2128">
        <v>43.225200000000001</v>
      </c>
      <c r="BQ2128">
        <v>-78.299000000000007</v>
      </c>
      <c r="BR2128">
        <v>2</v>
      </c>
      <c r="BS2128" s="1">
        <v>45992</v>
      </c>
    </row>
    <row r="2129" spans="1:71" x14ac:dyDescent="0.2">
      <c r="A2129" t="s">
        <v>10987</v>
      </c>
      <c r="B2129" t="s">
        <v>10460</v>
      </c>
      <c r="C2129" t="s">
        <v>10988</v>
      </c>
      <c r="D2129" t="s">
        <v>10989</v>
      </c>
      <c r="E2129" t="s">
        <v>10812</v>
      </c>
      <c r="F2129" t="s">
        <v>10802</v>
      </c>
      <c r="G2129" t="str">
        <f>LEFT(ProviderInfo[[#This Row],[Ownership Type2]], FIND(" - ",ProviderInfo[[#This Row],[Ownership Type2]]) - 1)</f>
        <v>Non profit</v>
      </c>
      <c r="H2129" t="s">
        <v>89</v>
      </c>
      <c r="I2129">
        <v>96</v>
      </c>
      <c r="J2129">
        <v>63.8</v>
      </c>
      <c r="K2129" t="s">
        <v>78</v>
      </c>
      <c r="L2129" t="s">
        <v>79</v>
      </c>
      <c r="M2129" s="1">
        <v>25846</v>
      </c>
      <c r="U2129" t="s">
        <v>79</v>
      </c>
      <c r="V2129" t="s">
        <v>100</v>
      </c>
      <c r="W2129" t="s">
        <v>79</v>
      </c>
      <c r="X2129" t="s">
        <v>81</v>
      </c>
      <c r="Y2129" t="s">
        <v>79</v>
      </c>
      <c r="Z2129" t="s">
        <v>79</v>
      </c>
      <c r="AA2129" t="s">
        <v>82</v>
      </c>
      <c r="AB2129">
        <v>1</v>
      </c>
      <c r="AC2129">
        <v>1</v>
      </c>
      <c r="AD2129">
        <v>1</v>
      </c>
      <c r="AE2129">
        <v>2</v>
      </c>
      <c r="AF2129" s="2">
        <v>3.1695500000000001</v>
      </c>
      <c r="AG2129" s="2">
        <v>3.2659065184454099</v>
      </c>
      <c r="AH2129" s="2">
        <v>-2.9503758880177301E-2</v>
      </c>
      <c r="AI2129" s="2">
        <v>1.3741399999999999</v>
      </c>
      <c r="AJ2129" s="2">
        <v>0.19128999999999999</v>
      </c>
      <c r="AK2129" s="2">
        <v>0.99648221127145797</v>
      </c>
      <c r="AL2129" s="2">
        <v>-0.80803470665479904</v>
      </c>
      <c r="AM2129" s="2">
        <v>1.56542</v>
      </c>
      <c r="AN2129" s="2">
        <v>4.7349800000000002</v>
      </c>
      <c r="AO2129" s="2">
        <v>4.9643057691660903</v>
      </c>
      <c r="AP2129" s="2">
        <v>-4.6194932348942397E-2</v>
      </c>
      <c r="AQ2129" s="2">
        <v>3.69604</v>
      </c>
      <c r="AR2129" s="2">
        <v>9.5269999999999994E-2</v>
      </c>
      <c r="AS2129" s="2">
        <v>0</v>
      </c>
      <c r="AW2129" s="2">
        <v>1.3723000000000001</v>
      </c>
      <c r="AX2129" s="2">
        <v>0.99714999999999998</v>
      </c>
      <c r="AY2129" s="1">
        <v>45902</v>
      </c>
      <c r="AZ2129">
        <v>21</v>
      </c>
      <c r="BA2129">
        <v>14</v>
      </c>
      <c r="BB2129">
        <v>7</v>
      </c>
      <c r="BC2129">
        <v>1</v>
      </c>
      <c r="BD2129" s="1">
        <v>45447</v>
      </c>
      <c r="BE2129">
        <v>15</v>
      </c>
      <c r="BF2129">
        <v>13</v>
      </c>
      <c r="BG2129">
        <v>5</v>
      </c>
      <c r="BH2129">
        <v>1</v>
      </c>
      <c r="BI2129">
        <v>5</v>
      </c>
      <c r="BJ2129">
        <v>29</v>
      </c>
      <c r="BK2129">
        <v>0</v>
      </c>
      <c r="BL2129">
        <v>0</v>
      </c>
      <c r="BM2129">
        <v>0</v>
      </c>
      <c r="BN2129">
        <v>0</v>
      </c>
      <c r="BO2129" t="s">
        <v>10990</v>
      </c>
      <c r="BP2129">
        <v>41.124899999999997</v>
      </c>
      <c r="BQ2129">
        <v>-73.930000000000007</v>
      </c>
      <c r="BR2129">
        <v>2</v>
      </c>
      <c r="BS2129" s="1">
        <v>45992</v>
      </c>
    </row>
    <row r="2130" spans="1:71" x14ac:dyDescent="0.2">
      <c r="A2130" t="s">
        <v>10991</v>
      </c>
      <c r="B2130" t="s">
        <v>10460</v>
      </c>
      <c r="C2130" t="s">
        <v>10992</v>
      </c>
      <c r="D2130" t="s">
        <v>10993</v>
      </c>
      <c r="E2130" t="s">
        <v>321</v>
      </c>
      <c r="F2130" t="s">
        <v>10599</v>
      </c>
      <c r="G2130" t="str">
        <f>LEFT(ProviderInfo[[#This Row],[Ownership Type2]], FIND(" - ",ProviderInfo[[#This Row],[Ownership Type2]]) - 1)</f>
        <v>For profit</v>
      </c>
      <c r="H2130" t="s">
        <v>98</v>
      </c>
      <c r="I2130">
        <v>78</v>
      </c>
      <c r="J2130">
        <v>74.5</v>
      </c>
      <c r="K2130" t="s">
        <v>78</v>
      </c>
      <c r="L2130" t="s">
        <v>79</v>
      </c>
      <c r="M2130" s="1">
        <v>25235</v>
      </c>
      <c r="N2130" t="s">
        <v>10511</v>
      </c>
      <c r="O2130">
        <v>127</v>
      </c>
      <c r="P2130">
        <v>34</v>
      </c>
      <c r="Q2130">
        <v>2.2000000000000002</v>
      </c>
      <c r="R2130">
        <v>2.1</v>
      </c>
      <c r="S2130">
        <v>1.9</v>
      </c>
      <c r="T2130">
        <v>3.8</v>
      </c>
      <c r="U2130" t="s">
        <v>79</v>
      </c>
      <c r="W2130" t="s">
        <v>79</v>
      </c>
      <c r="X2130" t="s">
        <v>81</v>
      </c>
      <c r="Y2130" t="s">
        <v>79</v>
      </c>
      <c r="Z2130" t="s">
        <v>79</v>
      </c>
      <c r="AA2130" t="s">
        <v>82</v>
      </c>
      <c r="AB2130">
        <v>1</v>
      </c>
      <c r="AC2130">
        <v>2</v>
      </c>
      <c r="AD2130">
        <v>1</v>
      </c>
      <c r="AE2130">
        <v>4</v>
      </c>
      <c r="AF2130" s="2">
        <v>1.8393900000000001</v>
      </c>
      <c r="AG2130" s="2">
        <v>3.2999030119056298</v>
      </c>
      <c r="AH2130" s="2">
        <v>-0.442592708523943</v>
      </c>
      <c r="AI2130" s="2">
        <v>1.1172</v>
      </c>
      <c r="AJ2130" s="2">
        <v>0.49697999999999998</v>
      </c>
      <c r="AK2130" s="2">
        <v>1.07838951386441</v>
      </c>
      <c r="AL2130" s="2">
        <v>-0.53914611222518904</v>
      </c>
      <c r="AM2130" s="2">
        <v>1.6141799999999999</v>
      </c>
      <c r="AN2130" s="2">
        <v>3.45357</v>
      </c>
      <c r="AO2130" s="2">
        <v>5.1597779637870698</v>
      </c>
      <c r="AP2130" s="2">
        <v>-0.33067468712060299</v>
      </c>
      <c r="AQ2130" s="2">
        <v>3.0174599999999998</v>
      </c>
      <c r="AR2130" s="2">
        <v>0.25296999999999997</v>
      </c>
      <c r="AS2130" s="2">
        <v>0.21199999999999999</v>
      </c>
      <c r="AT2130" s="2">
        <v>54.4</v>
      </c>
      <c r="AU2130" s="2">
        <v>64.3</v>
      </c>
      <c r="AV2130">
        <v>1</v>
      </c>
      <c r="AW2130" s="2">
        <v>1.51433</v>
      </c>
      <c r="AX2130" s="2">
        <v>1.10036</v>
      </c>
      <c r="AY2130" s="1">
        <v>45334</v>
      </c>
      <c r="AZ2130">
        <v>4</v>
      </c>
      <c r="BA2130">
        <v>4</v>
      </c>
      <c r="BB2130">
        <v>0</v>
      </c>
      <c r="BC2130">
        <v>1</v>
      </c>
      <c r="BD2130" s="1">
        <v>44497</v>
      </c>
      <c r="BE2130">
        <v>15</v>
      </c>
      <c r="BF2130">
        <v>10</v>
      </c>
      <c r="BG2130">
        <v>5</v>
      </c>
      <c r="BH2130">
        <v>1</v>
      </c>
      <c r="BI2130">
        <v>0</v>
      </c>
      <c r="BJ2130">
        <v>71</v>
      </c>
      <c r="BK2130">
        <v>0</v>
      </c>
      <c r="BL2130">
        <v>0</v>
      </c>
      <c r="BM2130">
        <v>0</v>
      </c>
      <c r="BN2130">
        <v>0</v>
      </c>
      <c r="BO2130" t="s">
        <v>10994</v>
      </c>
      <c r="BP2130">
        <v>42.697499999999998</v>
      </c>
      <c r="BQ2130">
        <v>-73.695999999999998</v>
      </c>
      <c r="BR2130">
        <v>2</v>
      </c>
      <c r="BS2130" s="1">
        <v>45992</v>
      </c>
    </row>
    <row r="2131" spans="1:71" x14ac:dyDescent="0.2">
      <c r="A2131" t="s">
        <v>10995</v>
      </c>
      <c r="B2131" t="s">
        <v>10460</v>
      </c>
      <c r="C2131" t="s">
        <v>10996</v>
      </c>
      <c r="D2131" t="s">
        <v>10997</v>
      </c>
      <c r="E2131" t="s">
        <v>321</v>
      </c>
      <c r="F2131" t="s">
        <v>10599</v>
      </c>
      <c r="G2131" t="str">
        <f>LEFT(ProviderInfo[[#This Row],[Ownership Type2]], FIND(" - ",ProviderInfo[[#This Row],[Ownership Type2]]) - 1)</f>
        <v>For profit</v>
      </c>
      <c r="H2131" t="s">
        <v>77</v>
      </c>
      <c r="I2131">
        <v>120</v>
      </c>
      <c r="J2131">
        <v>108.6</v>
      </c>
      <c r="K2131" t="s">
        <v>78</v>
      </c>
      <c r="L2131" t="s">
        <v>79</v>
      </c>
      <c r="M2131" s="1">
        <v>26696</v>
      </c>
      <c r="U2131" t="s">
        <v>79</v>
      </c>
      <c r="V2131" t="s">
        <v>100</v>
      </c>
      <c r="W2131" t="s">
        <v>90</v>
      </c>
      <c r="X2131" t="s">
        <v>81</v>
      </c>
      <c r="Y2131" t="s">
        <v>79</v>
      </c>
      <c r="Z2131" t="s">
        <v>79</v>
      </c>
      <c r="AA2131" t="s">
        <v>82</v>
      </c>
      <c r="AB2131">
        <v>1</v>
      </c>
      <c r="AC2131">
        <v>1</v>
      </c>
      <c r="AD2131">
        <v>1</v>
      </c>
      <c r="AE2131">
        <v>1</v>
      </c>
      <c r="AF2131" s="2">
        <v>1.5857600000000001</v>
      </c>
      <c r="AG2131" s="2">
        <v>3.25227357029393</v>
      </c>
      <c r="AH2131" s="2">
        <v>-0.51241494120167697</v>
      </c>
      <c r="AI2131" s="2">
        <v>0.96879000000000004</v>
      </c>
      <c r="AJ2131" s="2">
        <v>0.47704000000000002</v>
      </c>
      <c r="AK2131" s="2">
        <v>0.966495488281229</v>
      </c>
      <c r="AL2131" s="2">
        <v>-0.50642294166489499</v>
      </c>
      <c r="AM2131" s="2">
        <v>1.4458299999999999</v>
      </c>
      <c r="AN2131" s="2">
        <v>3.03159</v>
      </c>
      <c r="AO2131" s="2">
        <v>4.8904122308509699</v>
      </c>
      <c r="AP2131" s="2">
        <v>-0.38009520324782903</v>
      </c>
      <c r="AQ2131" s="2">
        <v>2.4628299999999999</v>
      </c>
      <c r="AR2131" s="2">
        <v>0.24210999999999999</v>
      </c>
      <c r="AS2131" s="2">
        <v>6.0749999999999998E-2</v>
      </c>
      <c r="AT2131" s="2">
        <v>60.9</v>
      </c>
      <c r="AU2131" s="2">
        <v>56.3</v>
      </c>
      <c r="AV2131">
        <v>3</v>
      </c>
      <c r="AW2131" s="2">
        <v>1.32047</v>
      </c>
      <c r="AX2131" s="2">
        <v>0.95948999999999995</v>
      </c>
      <c r="AY2131" s="1">
        <v>45786</v>
      </c>
      <c r="AZ2131">
        <v>29</v>
      </c>
      <c r="BA2131">
        <v>28</v>
      </c>
      <c r="BB2131">
        <v>14</v>
      </c>
      <c r="BC2131">
        <v>3</v>
      </c>
      <c r="BD2131" s="1">
        <v>45036</v>
      </c>
      <c r="BE2131">
        <v>23</v>
      </c>
      <c r="BF2131">
        <v>9</v>
      </c>
      <c r="BG2131">
        <v>15</v>
      </c>
      <c r="BH2131">
        <v>1</v>
      </c>
      <c r="BI2131">
        <v>23</v>
      </c>
      <c r="BJ2131">
        <v>113</v>
      </c>
      <c r="BK2131">
        <v>2</v>
      </c>
      <c r="BL2131">
        <v>184213</v>
      </c>
      <c r="BM2131">
        <v>0</v>
      </c>
      <c r="BN2131">
        <v>2</v>
      </c>
      <c r="BO2131" t="s">
        <v>10998</v>
      </c>
      <c r="BP2131">
        <v>42.7941</v>
      </c>
      <c r="BQ2131">
        <v>-73.662999999999997</v>
      </c>
      <c r="BR2131">
        <v>2</v>
      </c>
      <c r="BS2131" s="1">
        <v>45992</v>
      </c>
    </row>
    <row r="2132" spans="1:71" x14ac:dyDescent="0.2">
      <c r="A2132" t="s">
        <v>10999</v>
      </c>
      <c r="B2132" t="s">
        <v>10460</v>
      </c>
      <c r="C2132" t="s">
        <v>11000</v>
      </c>
      <c r="D2132" t="s">
        <v>11001</v>
      </c>
      <c r="E2132" t="s">
        <v>11002</v>
      </c>
      <c r="F2132" t="s">
        <v>10487</v>
      </c>
      <c r="G2132" t="str">
        <f>LEFT(ProviderInfo[[#This Row],[Ownership Type2]], FIND(" - ",ProviderInfo[[#This Row],[Ownership Type2]]) - 1)</f>
        <v>Non profit</v>
      </c>
      <c r="H2132" t="s">
        <v>89</v>
      </c>
      <c r="I2132">
        <v>86</v>
      </c>
      <c r="J2132">
        <v>74.900000000000006</v>
      </c>
      <c r="K2132" t="s">
        <v>78</v>
      </c>
      <c r="L2132" t="s">
        <v>79</v>
      </c>
      <c r="M2132" s="1">
        <v>29190</v>
      </c>
      <c r="U2132" t="s">
        <v>79</v>
      </c>
      <c r="W2132" t="s">
        <v>79</v>
      </c>
      <c r="X2132" t="s">
        <v>81</v>
      </c>
      <c r="Y2132" t="s">
        <v>79</v>
      </c>
      <c r="Z2132" t="s">
        <v>79</v>
      </c>
      <c r="AA2132" t="s">
        <v>82</v>
      </c>
      <c r="AB2132">
        <v>1</v>
      </c>
      <c r="AC2132">
        <v>2</v>
      </c>
      <c r="AD2132">
        <v>3</v>
      </c>
      <c r="AE2132">
        <v>1</v>
      </c>
      <c r="AF2132" s="2">
        <v>2.1103900000000002</v>
      </c>
      <c r="AG2132" s="2">
        <v>3.2147781334381298</v>
      </c>
      <c r="AH2132" s="2">
        <v>-0.343534790768597</v>
      </c>
      <c r="AI2132" s="2">
        <v>1.3173699999999999</v>
      </c>
      <c r="AJ2132" s="2">
        <v>0.46726000000000001</v>
      </c>
      <c r="AK2132" s="2">
        <v>0.89185557795833903</v>
      </c>
      <c r="AL2132" s="2">
        <v>-0.47608109255798498</v>
      </c>
      <c r="AM2132" s="2">
        <v>1.7846299999999999</v>
      </c>
      <c r="AN2132" s="2">
        <v>3.8950100000000001</v>
      </c>
      <c r="AO2132" s="2">
        <v>4.6999722907363202</v>
      </c>
      <c r="AP2132" s="2">
        <v>-0.17126958223198499</v>
      </c>
      <c r="AQ2132" s="2">
        <v>3.6259199999999998</v>
      </c>
      <c r="AR2132" s="2">
        <v>0.30091000000000001</v>
      </c>
      <c r="AS2132" s="2">
        <v>8.8090000000000002E-2</v>
      </c>
      <c r="AT2132" s="2">
        <v>57.7</v>
      </c>
      <c r="AU2132" s="2">
        <v>72.7</v>
      </c>
      <c r="AW2132" s="2">
        <v>1.19191</v>
      </c>
      <c r="AX2132" s="2">
        <v>0.86607999999999996</v>
      </c>
      <c r="AY2132" s="1">
        <v>45604</v>
      </c>
      <c r="AZ2132">
        <v>9</v>
      </c>
      <c r="BA2132">
        <v>9</v>
      </c>
      <c r="BB2132">
        <v>1</v>
      </c>
      <c r="BC2132">
        <v>2</v>
      </c>
      <c r="BD2132" s="1">
        <v>44980</v>
      </c>
      <c r="BE2132">
        <v>2</v>
      </c>
      <c r="BF2132">
        <v>2</v>
      </c>
      <c r="BG2132">
        <v>0</v>
      </c>
      <c r="BH2132">
        <v>1</v>
      </c>
      <c r="BI2132">
        <v>2</v>
      </c>
      <c r="BJ2132">
        <v>1</v>
      </c>
      <c r="BK2132">
        <v>0</v>
      </c>
      <c r="BL2132">
        <v>0</v>
      </c>
      <c r="BM2132">
        <v>0</v>
      </c>
      <c r="BN2132">
        <v>0</v>
      </c>
      <c r="BO2132" t="s">
        <v>11003</v>
      </c>
      <c r="BP2132">
        <v>43.154400000000003</v>
      </c>
      <c r="BQ2132">
        <v>-75.331999999999994</v>
      </c>
      <c r="BR2132">
        <v>2</v>
      </c>
      <c r="BS2132" s="1">
        <v>45992</v>
      </c>
    </row>
    <row r="2133" spans="1:71" x14ac:dyDescent="0.2">
      <c r="A2133" t="s">
        <v>11004</v>
      </c>
      <c r="B2133" t="s">
        <v>10460</v>
      </c>
      <c r="C2133" t="s">
        <v>11005</v>
      </c>
      <c r="D2133" t="s">
        <v>11006</v>
      </c>
      <c r="E2133" t="s">
        <v>10529</v>
      </c>
      <c r="F2133" t="s">
        <v>2378</v>
      </c>
      <c r="G2133" t="str">
        <f>LEFT(ProviderInfo[[#This Row],[Ownership Type2]], FIND(" - ",ProviderInfo[[#This Row],[Ownership Type2]]) - 1)</f>
        <v>For profit</v>
      </c>
      <c r="H2133" t="s">
        <v>98</v>
      </c>
      <c r="I2133">
        <v>120</v>
      </c>
      <c r="J2133">
        <v>110.7</v>
      </c>
      <c r="K2133" t="s">
        <v>78</v>
      </c>
      <c r="L2133" t="s">
        <v>79</v>
      </c>
      <c r="M2133" s="1">
        <v>27395</v>
      </c>
      <c r="U2133" t="s">
        <v>79</v>
      </c>
      <c r="W2133" t="s">
        <v>79</v>
      </c>
      <c r="X2133" t="s">
        <v>81</v>
      </c>
      <c r="Y2133" t="s">
        <v>79</v>
      </c>
      <c r="Z2133" t="s">
        <v>79</v>
      </c>
      <c r="AA2133" t="s">
        <v>82</v>
      </c>
      <c r="AB2133">
        <v>1</v>
      </c>
      <c r="AC2133">
        <v>1</v>
      </c>
      <c r="AD2133">
        <v>1</v>
      </c>
      <c r="AE2133">
        <v>3</v>
      </c>
      <c r="AF2133" s="2">
        <v>1.5851500000000001</v>
      </c>
      <c r="AG2133" s="2">
        <v>3.25891591429823</v>
      </c>
      <c r="AH2133" s="2">
        <v>-0.51359591910755298</v>
      </c>
      <c r="AI2133" s="2">
        <v>0.92181999999999997</v>
      </c>
      <c r="AJ2133" s="2">
        <v>0.34175</v>
      </c>
      <c r="AK2133" s="2">
        <v>0.98090857420599697</v>
      </c>
      <c r="AL2133" s="2">
        <v>-0.65159851897855803</v>
      </c>
      <c r="AM2133" s="2">
        <v>1.2635799999999999</v>
      </c>
      <c r="AN2133" s="2">
        <v>2.8487300000000002</v>
      </c>
      <c r="AO2133" s="2">
        <v>4.9260993884659099</v>
      </c>
      <c r="AP2133" s="2">
        <v>-0.42170675511133798</v>
      </c>
      <c r="AQ2133" s="2">
        <v>2.58284</v>
      </c>
      <c r="AR2133" s="2">
        <v>0.19297</v>
      </c>
      <c r="AS2133" s="2">
        <v>5.2990000000000002E-2</v>
      </c>
      <c r="AT2133" s="2">
        <v>63</v>
      </c>
      <c r="AU2133" s="2">
        <v>88.9</v>
      </c>
      <c r="AV2133">
        <v>0</v>
      </c>
      <c r="AW2133" s="2">
        <v>1.34537</v>
      </c>
      <c r="AX2133" s="2">
        <v>0.97758</v>
      </c>
      <c r="AY2133" s="1">
        <v>45471</v>
      </c>
      <c r="AZ2133">
        <v>14</v>
      </c>
      <c r="BA2133">
        <v>11</v>
      </c>
      <c r="BB2133">
        <v>6</v>
      </c>
      <c r="BC2133">
        <v>2</v>
      </c>
      <c r="BD2133" s="1">
        <v>44911</v>
      </c>
      <c r="BE2133">
        <v>18</v>
      </c>
      <c r="BF2133">
        <v>13</v>
      </c>
      <c r="BG2133">
        <v>14</v>
      </c>
      <c r="BH2133">
        <v>2</v>
      </c>
      <c r="BI2133">
        <v>1</v>
      </c>
      <c r="BJ2133">
        <v>137</v>
      </c>
      <c r="BK2133">
        <v>0</v>
      </c>
      <c r="BL2133">
        <v>0</v>
      </c>
      <c r="BM2133">
        <v>1</v>
      </c>
      <c r="BN2133">
        <v>1</v>
      </c>
      <c r="BO2133" t="s">
        <v>11007</v>
      </c>
      <c r="BP2133">
        <v>43.1905</v>
      </c>
      <c r="BQ2133">
        <v>-77.584000000000003</v>
      </c>
      <c r="BR2133">
        <v>2</v>
      </c>
      <c r="BS2133" s="1">
        <v>45992</v>
      </c>
    </row>
    <row r="2134" spans="1:71" x14ac:dyDescent="0.2">
      <c r="A2134" t="s">
        <v>11008</v>
      </c>
      <c r="B2134" t="s">
        <v>10460</v>
      </c>
      <c r="C2134" t="s">
        <v>11009</v>
      </c>
      <c r="D2134" t="s">
        <v>11010</v>
      </c>
      <c r="E2134" t="s">
        <v>10821</v>
      </c>
      <c r="F2134" t="s">
        <v>10487</v>
      </c>
      <c r="G2134" t="str">
        <f>LEFT(ProviderInfo[[#This Row],[Ownership Type2]], FIND(" - ",ProviderInfo[[#This Row],[Ownership Type2]]) - 1)</f>
        <v>For profit</v>
      </c>
      <c r="H2134" t="s">
        <v>77</v>
      </c>
      <c r="I2134">
        <v>120</v>
      </c>
      <c r="J2134">
        <v>110.6</v>
      </c>
      <c r="K2134" t="s">
        <v>78</v>
      </c>
      <c r="L2134" t="s">
        <v>79</v>
      </c>
      <c r="M2134" s="1">
        <v>27791</v>
      </c>
      <c r="N2134" t="s">
        <v>10469</v>
      </c>
      <c r="O2134">
        <v>398</v>
      </c>
      <c r="P2134">
        <v>14</v>
      </c>
      <c r="Q2134">
        <v>2.7</v>
      </c>
      <c r="R2134">
        <v>2.5</v>
      </c>
      <c r="S2134">
        <v>3.2</v>
      </c>
      <c r="T2134">
        <v>3.5</v>
      </c>
      <c r="U2134" t="s">
        <v>79</v>
      </c>
      <c r="V2134" t="s">
        <v>100</v>
      </c>
      <c r="W2134" t="s">
        <v>79</v>
      </c>
      <c r="X2134" t="s">
        <v>81</v>
      </c>
      <c r="Y2134" t="s">
        <v>79</v>
      </c>
      <c r="Z2134" t="s">
        <v>79</v>
      </c>
      <c r="AA2134" t="s">
        <v>82</v>
      </c>
      <c r="AB2134">
        <v>2</v>
      </c>
      <c r="AC2134">
        <v>1</v>
      </c>
      <c r="AD2134">
        <v>3</v>
      </c>
      <c r="AE2134">
        <v>5</v>
      </c>
      <c r="AF2134" s="2">
        <v>2.33792</v>
      </c>
      <c r="AG2134" s="2">
        <v>3.2085799475557102</v>
      </c>
      <c r="AH2134" s="2">
        <v>-0.27135367102788699</v>
      </c>
      <c r="AI2134" s="2">
        <v>0.87955000000000005</v>
      </c>
      <c r="AJ2134" s="2">
        <v>0.64453000000000005</v>
      </c>
      <c r="AK2134" s="2">
        <v>0.88056806444815805</v>
      </c>
      <c r="AL2134" s="2">
        <v>-0.26805203819886497</v>
      </c>
      <c r="AM2134" s="2">
        <v>1.5240800000000001</v>
      </c>
      <c r="AN2134" s="2">
        <v>3.8620100000000002</v>
      </c>
      <c r="AO2134" s="2">
        <v>4.6702541128927404</v>
      </c>
      <c r="AP2134" s="2">
        <v>-0.17306212753209699</v>
      </c>
      <c r="AQ2134" s="2">
        <v>3.0368400000000002</v>
      </c>
      <c r="AR2134" s="2">
        <v>0.26954</v>
      </c>
      <c r="AS2134" s="2">
        <v>0.10258</v>
      </c>
      <c r="AT2134" s="2">
        <v>70.099999999999994</v>
      </c>
      <c r="AU2134" s="2">
        <v>72.2</v>
      </c>
      <c r="AV2134">
        <v>1</v>
      </c>
      <c r="AW2134" s="2">
        <v>1.1725300000000001</v>
      </c>
      <c r="AX2134" s="2">
        <v>0.85199999999999998</v>
      </c>
      <c r="AY2134" s="1">
        <v>45699</v>
      </c>
      <c r="AZ2134">
        <v>13</v>
      </c>
      <c r="BA2134">
        <v>13</v>
      </c>
      <c r="BB2134">
        <v>0</v>
      </c>
      <c r="BC2134">
        <v>1</v>
      </c>
      <c r="BD2134" s="1">
        <v>44993</v>
      </c>
      <c r="BE2134">
        <v>20</v>
      </c>
      <c r="BF2134">
        <v>13</v>
      </c>
      <c r="BG2134">
        <v>13</v>
      </c>
      <c r="BH2134">
        <v>1</v>
      </c>
      <c r="BI2134">
        <v>6</v>
      </c>
      <c r="BJ2134">
        <v>40</v>
      </c>
      <c r="BK2134">
        <v>2</v>
      </c>
      <c r="BL2134">
        <v>197425</v>
      </c>
      <c r="BM2134">
        <v>0</v>
      </c>
      <c r="BN2134">
        <v>2</v>
      </c>
      <c r="BO2134" t="s">
        <v>11011</v>
      </c>
      <c r="BP2134">
        <v>43.079900000000002</v>
      </c>
      <c r="BQ2134">
        <v>-75.275000000000006</v>
      </c>
      <c r="BR2134">
        <v>2</v>
      </c>
      <c r="BS2134" s="1">
        <v>45992</v>
      </c>
    </row>
    <row r="2135" spans="1:71" x14ac:dyDescent="0.2">
      <c r="A2135" t="s">
        <v>11012</v>
      </c>
      <c r="B2135" t="s">
        <v>10460</v>
      </c>
      <c r="C2135" t="s">
        <v>11013</v>
      </c>
      <c r="D2135" t="s">
        <v>11014</v>
      </c>
      <c r="E2135" t="s">
        <v>5426</v>
      </c>
      <c r="F2135" t="s">
        <v>10492</v>
      </c>
      <c r="G2135" t="str">
        <f>LEFT(ProviderInfo[[#This Row],[Ownership Type2]], FIND(" - ",ProviderInfo[[#This Row],[Ownership Type2]]) - 1)</f>
        <v>For profit</v>
      </c>
      <c r="H2135" t="s">
        <v>77</v>
      </c>
      <c r="I2135">
        <v>513</v>
      </c>
      <c r="J2135">
        <v>480.9</v>
      </c>
      <c r="K2135" t="s">
        <v>78</v>
      </c>
      <c r="L2135" t="s">
        <v>79</v>
      </c>
      <c r="M2135" s="1">
        <v>24473</v>
      </c>
      <c r="N2135" t="s">
        <v>10482</v>
      </c>
      <c r="O2135">
        <v>538</v>
      </c>
      <c r="P2135">
        <v>17</v>
      </c>
      <c r="Q2135">
        <v>1.8</v>
      </c>
      <c r="R2135">
        <v>1.8</v>
      </c>
      <c r="S2135">
        <v>2.5</v>
      </c>
      <c r="T2135">
        <v>2.8</v>
      </c>
      <c r="U2135" t="s">
        <v>79</v>
      </c>
      <c r="V2135" t="s">
        <v>100</v>
      </c>
      <c r="W2135" t="s">
        <v>90</v>
      </c>
      <c r="X2135" t="s">
        <v>81</v>
      </c>
      <c r="Y2135" t="s">
        <v>79</v>
      </c>
      <c r="Z2135" t="s">
        <v>79</v>
      </c>
      <c r="AA2135" t="s">
        <v>82</v>
      </c>
      <c r="AB2135">
        <v>1</v>
      </c>
      <c r="AC2135">
        <v>1</v>
      </c>
      <c r="AD2135">
        <v>4</v>
      </c>
      <c r="AF2135" s="2">
        <v>2.5386899999999999</v>
      </c>
      <c r="AG2135" s="2">
        <v>3.17955594148295</v>
      </c>
      <c r="AH2135" s="2">
        <v>-0.20155831609116101</v>
      </c>
      <c r="AI2135" s="2">
        <v>0.83345000000000002</v>
      </c>
      <c r="AJ2135" s="2">
        <v>0.42858000000000002</v>
      </c>
      <c r="AK2135" s="2">
        <v>0.83141987427210695</v>
      </c>
      <c r="AL2135" s="2">
        <v>-0.48452038102262801</v>
      </c>
      <c r="AM2135" s="2">
        <v>1.26203</v>
      </c>
      <c r="AN2135" s="2">
        <v>3.8007200000000001</v>
      </c>
      <c r="AO2135" s="2">
        <v>4.5375327420595397</v>
      </c>
      <c r="AP2135" s="2">
        <v>-0.16238180172890901</v>
      </c>
      <c r="AQ2135" s="2">
        <v>3.3023600000000002</v>
      </c>
      <c r="AR2135" s="2">
        <v>0.21056</v>
      </c>
      <c r="AS2135" s="2">
        <v>7.3929999999999996E-2</v>
      </c>
      <c r="AT2135" s="2">
        <v>45.4</v>
      </c>
      <c r="AU2135" s="2">
        <v>40.4</v>
      </c>
      <c r="AW2135" s="2">
        <v>1.08836</v>
      </c>
      <c r="AX2135" s="2">
        <v>0.79083999999999999</v>
      </c>
      <c r="AY2135" s="1">
        <v>45765</v>
      </c>
      <c r="AZ2135">
        <v>26</v>
      </c>
      <c r="BA2135">
        <v>24</v>
      </c>
      <c r="BB2135">
        <v>12</v>
      </c>
      <c r="BC2135">
        <v>1</v>
      </c>
      <c r="BD2135" s="1">
        <v>45135</v>
      </c>
      <c r="BE2135">
        <v>19</v>
      </c>
      <c r="BF2135">
        <v>15</v>
      </c>
      <c r="BG2135">
        <v>14</v>
      </c>
      <c r="BH2135">
        <v>1</v>
      </c>
      <c r="BI2135">
        <v>6</v>
      </c>
      <c r="BJ2135">
        <v>118</v>
      </c>
      <c r="BK2135">
        <v>4</v>
      </c>
      <c r="BL2135">
        <v>381455</v>
      </c>
      <c r="BM2135">
        <v>0</v>
      </c>
      <c r="BN2135">
        <v>4</v>
      </c>
      <c r="BO2135" t="s">
        <v>11015</v>
      </c>
      <c r="BP2135">
        <v>43.005400000000002</v>
      </c>
      <c r="BQ2135">
        <v>-76.168000000000006</v>
      </c>
      <c r="BR2135">
        <v>2</v>
      </c>
      <c r="BS2135" s="1">
        <v>45992</v>
      </c>
    </row>
    <row r="2136" spans="1:71" x14ac:dyDescent="0.2">
      <c r="A2136" t="s">
        <v>11016</v>
      </c>
      <c r="B2136" t="s">
        <v>10460</v>
      </c>
      <c r="C2136" t="s">
        <v>11017</v>
      </c>
      <c r="D2136" t="s">
        <v>11018</v>
      </c>
      <c r="E2136" t="s">
        <v>321</v>
      </c>
      <c r="F2136" t="s">
        <v>10599</v>
      </c>
      <c r="G2136" t="str">
        <f>LEFT(ProviderInfo[[#This Row],[Ownership Type2]], FIND(" - ",ProviderInfo[[#This Row],[Ownership Type2]]) - 1)</f>
        <v>Government</v>
      </c>
      <c r="H2136" t="s">
        <v>125</v>
      </c>
      <c r="I2136">
        <v>362</v>
      </c>
      <c r="J2136">
        <v>270.7</v>
      </c>
      <c r="K2136" t="s">
        <v>78</v>
      </c>
      <c r="L2136" t="s">
        <v>79</v>
      </c>
      <c r="M2136" s="1">
        <v>25112</v>
      </c>
      <c r="U2136" t="s">
        <v>79</v>
      </c>
      <c r="W2136" t="s">
        <v>79</v>
      </c>
      <c r="X2136" t="s">
        <v>81</v>
      </c>
      <c r="Y2136" t="s">
        <v>90</v>
      </c>
      <c r="Z2136" t="s">
        <v>79</v>
      </c>
      <c r="AA2136" t="s">
        <v>82</v>
      </c>
      <c r="AB2136">
        <v>1</v>
      </c>
      <c r="AC2136">
        <v>1</v>
      </c>
      <c r="AD2136">
        <v>3</v>
      </c>
      <c r="AE2136">
        <v>1</v>
      </c>
      <c r="AF2136" s="2">
        <v>2.0365899999999999</v>
      </c>
      <c r="AG2136" s="2">
        <v>3.2050403044318898</v>
      </c>
      <c r="AH2136" s="2">
        <v>-0.36456649322511597</v>
      </c>
      <c r="AI2136" s="2">
        <v>1.0851999999999999</v>
      </c>
      <c r="AJ2136" s="2">
        <v>0.54571000000000003</v>
      </c>
      <c r="AK2136" s="2">
        <v>0.87425003494227504</v>
      </c>
      <c r="AL2136" s="2">
        <v>-0.37579642185998602</v>
      </c>
      <c r="AM2136" s="2">
        <v>1.6309100000000001</v>
      </c>
      <c r="AN2136" s="2">
        <v>3.6674899999999999</v>
      </c>
      <c r="AO2136" s="2">
        <v>4.6535023639555702</v>
      </c>
      <c r="AP2136" s="2">
        <v>-0.211886077805156</v>
      </c>
      <c r="AQ2136" s="2">
        <v>3.0542400000000001</v>
      </c>
      <c r="AR2136" s="2">
        <v>0.28371000000000002</v>
      </c>
      <c r="AS2136" s="2">
        <v>3.2039999999999999E-2</v>
      </c>
      <c r="AT2136" s="2">
        <v>50</v>
      </c>
      <c r="AU2136" s="2">
        <v>37.799999999999997</v>
      </c>
      <c r="AW2136" s="2">
        <v>1.1616899999999999</v>
      </c>
      <c r="AX2136" s="2">
        <v>0.84411999999999998</v>
      </c>
      <c r="AY2136" s="1">
        <v>45047</v>
      </c>
      <c r="AZ2136">
        <v>14</v>
      </c>
      <c r="BA2136">
        <v>7</v>
      </c>
      <c r="BB2136">
        <v>7</v>
      </c>
      <c r="BC2136">
        <v>1</v>
      </c>
      <c r="BD2136" s="1">
        <v>44288</v>
      </c>
      <c r="BE2136">
        <v>5</v>
      </c>
      <c r="BF2136">
        <v>5</v>
      </c>
      <c r="BG2136">
        <v>0</v>
      </c>
      <c r="BH2136">
        <v>2</v>
      </c>
      <c r="BI2136">
        <v>6</v>
      </c>
      <c r="BJ2136">
        <v>3</v>
      </c>
      <c r="BK2136">
        <v>1</v>
      </c>
      <c r="BL2136">
        <v>21645</v>
      </c>
      <c r="BM2136">
        <v>0</v>
      </c>
      <c r="BN2136">
        <v>1</v>
      </c>
      <c r="BO2136" t="s">
        <v>11019</v>
      </c>
      <c r="BP2136">
        <v>42.688099999999999</v>
      </c>
      <c r="BQ2136">
        <v>-73.682000000000002</v>
      </c>
      <c r="BR2136">
        <v>2</v>
      </c>
      <c r="BS2136" s="1">
        <v>45992</v>
      </c>
    </row>
    <row r="2137" spans="1:71" x14ac:dyDescent="0.2">
      <c r="A2137" t="s">
        <v>11020</v>
      </c>
      <c r="B2137" t="s">
        <v>10460</v>
      </c>
      <c r="C2137" t="s">
        <v>11021</v>
      </c>
      <c r="D2137" t="s">
        <v>11022</v>
      </c>
      <c r="E2137" t="s">
        <v>10653</v>
      </c>
      <c r="F2137" t="s">
        <v>2573</v>
      </c>
      <c r="G2137" t="str">
        <f>LEFT(ProviderInfo[[#This Row],[Ownership Type2]], FIND(" - ",ProviderInfo[[#This Row],[Ownership Type2]]) - 1)</f>
        <v>For profit</v>
      </c>
      <c r="H2137" t="s">
        <v>98</v>
      </c>
      <c r="I2137">
        <v>120</v>
      </c>
      <c r="J2137">
        <v>115.2</v>
      </c>
      <c r="K2137" t="s">
        <v>78</v>
      </c>
      <c r="L2137" t="s">
        <v>79</v>
      </c>
      <c r="M2137" s="1">
        <v>25569</v>
      </c>
      <c r="U2137" t="s">
        <v>79</v>
      </c>
      <c r="W2137" t="s">
        <v>79</v>
      </c>
      <c r="X2137" t="s">
        <v>81</v>
      </c>
      <c r="Y2137" t="s">
        <v>79</v>
      </c>
      <c r="Z2137" t="s">
        <v>79</v>
      </c>
      <c r="AA2137" t="s">
        <v>82</v>
      </c>
      <c r="AB2137">
        <v>1</v>
      </c>
      <c r="AC2137">
        <v>2</v>
      </c>
      <c r="AD2137">
        <v>1</v>
      </c>
      <c r="AE2137">
        <v>2</v>
      </c>
      <c r="AF2137" s="2">
        <v>1.74803</v>
      </c>
      <c r="AG2137" s="2">
        <v>3.22486980099703</v>
      </c>
      <c r="AH2137" s="2">
        <v>-0.45795331040665199</v>
      </c>
      <c r="AI2137" s="2">
        <v>0.55591999999999997</v>
      </c>
      <c r="AJ2137" s="2">
        <v>0.38296000000000002</v>
      </c>
      <c r="AK2137" s="2">
        <v>0.91085540834245704</v>
      </c>
      <c r="AL2137" s="2">
        <v>-0.57956005256981702</v>
      </c>
      <c r="AM2137" s="2">
        <v>0.93888000000000005</v>
      </c>
      <c r="AN2137" s="2">
        <v>2.6869100000000001</v>
      </c>
      <c r="AO2137" s="2">
        <v>4.7494152529468998</v>
      </c>
      <c r="AP2137" s="2">
        <v>-0.43426509224838999</v>
      </c>
      <c r="AQ2137" s="2">
        <v>2.41411</v>
      </c>
      <c r="AR2137" s="2">
        <v>0.25699</v>
      </c>
      <c r="AS2137" s="2">
        <v>8.9450000000000002E-2</v>
      </c>
      <c r="AT2137" s="2">
        <v>75</v>
      </c>
      <c r="AU2137" s="2">
        <v>70.599999999999994</v>
      </c>
      <c r="AV2137">
        <v>1</v>
      </c>
      <c r="AW2137" s="2">
        <v>1.2245699999999999</v>
      </c>
      <c r="AX2137" s="2">
        <v>0.88980999999999999</v>
      </c>
      <c r="AY2137" s="1">
        <v>45735</v>
      </c>
      <c r="AZ2137">
        <v>4</v>
      </c>
      <c r="BA2137">
        <v>3</v>
      </c>
      <c r="BB2137">
        <v>1</v>
      </c>
      <c r="BC2137">
        <v>1</v>
      </c>
      <c r="BD2137" s="1">
        <v>44956</v>
      </c>
      <c r="BE2137">
        <v>16</v>
      </c>
      <c r="BF2137">
        <v>6</v>
      </c>
      <c r="BG2137">
        <v>13</v>
      </c>
      <c r="BH2137">
        <v>1</v>
      </c>
      <c r="BI2137">
        <v>4</v>
      </c>
      <c r="BJ2137">
        <v>27</v>
      </c>
      <c r="BK2137">
        <v>14</v>
      </c>
      <c r="BL2137">
        <v>157139</v>
      </c>
      <c r="BM2137">
        <v>0</v>
      </c>
      <c r="BN2137">
        <v>14</v>
      </c>
      <c r="BO2137" t="s">
        <v>11023</v>
      </c>
      <c r="BP2137">
        <v>40.634500000000003</v>
      </c>
      <c r="BQ2137">
        <v>-74.087000000000003</v>
      </c>
      <c r="BR2137">
        <v>2</v>
      </c>
      <c r="BS2137" s="1">
        <v>45992</v>
      </c>
    </row>
    <row r="2138" spans="1:71" x14ac:dyDescent="0.2">
      <c r="A2138" t="s">
        <v>11024</v>
      </c>
      <c r="B2138" t="s">
        <v>10460</v>
      </c>
      <c r="C2138" t="s">
        <v>11025</v>
      </c>
      <c r="D2138" t="s">
        <v>11026</v>
      </c>
      <c r="E2138" t="s">
        <v>11027</v>
      </c>
      <c r="F2138" t="s">
        <v>10504</v>
      </c>
      <c r="G2138" t="str">
        <f>LEFT(ProviderInfo[[#This Row],[Ownership Type2]], FIND(" - ",ProviderInfo[[#This Row],[Ownership Type2]]) - 1)</f>
        <v>For profit</v>
      </c>
      <c r="H2138" t="s">
        <v>98</v>
      </c>
      <c r="I2138">
        <v>200</v>
      </c>
      <c r="J2138">
        <v>175.5</v>
      </c>
      <c r="K2138" t="s">
        <v>78</v>
      </c>
      <c r="L2138" t="s">
        <v>79</v>
      </c>
      <c r="M2138" s="1">
        <v>25032</v>
      </c>
      <c r="N2138" t="s">
        <v>10033</v>
      </c>
      <c r="O2138">
        <v>823</v>
      </c>
      <c r="P2138">
        <v>6</v>
      </c>
      <c r="Q2138">
        <v>1.8</v>
      </c>
      <c r="R2138">
        <v>2.4</v>
      </c>
      <c r="S2138">
        <v>2.2000000000000002</v>
      </c>
      <c r="T2138">
        <v>1.8</v>
      </c>
      <c r="U2138" t="s">
        <v>79</v>
      </c>
      <c r="W2138" t="s">
        <v>79</v>
      </c>
      <c r="X2138" t="s">
        <v>81</v>
      </c>
      <c r="Y2138" t="s">
        <v>79</v>
      </c>
      <c r="Z2138" t="s">
        <v>79</v>
      </c>
      <c r="AA2138" t="s">
        <v>82</v>
      </c>
      <c r="AB2138">
        <v>1</v>
      </c>
      <c r="AC2138">
        <v>2</v>
      </c>
      <c r="AD2138">
        <v>1</v>
      </c>
      <c r="AE2138">
        <v>2</v>
      </c>
      <c r="AF2138" s="2">
        <v>1.8152900000000001</v>
      </c>
      <c r="AG2138" s="2">
        <v>3.3421789880247901</v>
      </c>
      <c r="AH2138" s="2">
        <v>-0.45685434367689998</v>
      </c>
      <c r="AI2138" s="2">
        <v>0.38624000000000003</v>
      </c>
      <c r="AJ2138" s="2">
        <v>0.45284999999999997</v>
      </c>
      <c r="AK2138" s="2">
        <v>1.1955672186381701</v>
      </c>
      <c r="AL2138" s="2">
        <v>-0.62122581404011301</v>
      </c>
      <c r="AM2138" s="2">
        <v>0.83909</v>
      </c>
      <c r="AN2138" s="2">
        <v>2.6543800000000002</v>
      </c>
      <c r="AO2138" s="2">
        <v>5.4260043505395004</v>
      </c>
      <c r="AP2138" s="2">
        <v>-0.51080393075319297</v>
      </c>
      <c r="AQ2138" s="2">
        <v>2.4472200000000002</v>
      </c>
      <c r="AR2138" s="2">
        <v>0.28626000000000001</v>
      </c>
      <c r="AS2138" s="2">
        <v>4.2880000000000001E-2</v>
      </c>
      <c r="AT2138" s="2">
        <v>37.1</v>
      </c>
      <c r="AU2138" s="2">
        <v>50</v>
      </c>
      <c r="AV2138">
        <v>0</v>
      </c>
      <c r="AW2138" s="2">
        <v>1.7185299999999999</v>
      </c>
      <c r="AX2138" s="2">
        <v>1.24874</v>
      </c>
      <c r="AY2138" s="1">
        <v>45635</v>
      </c>
      <c r="AZ2138">
        <v>9</v>
      </c>
      <c r="BA2138">
        <v>9</v>
      </c>
      <c r="BB2138">
        <v>3</v>
      </c>
      <c r="BC2138">
        <v>1</v>
      </c>
      <c r="BD2138" s="1">
        <v>44925</v>
      </c>
      <c r="BE2138">
        <v>7</v>
      </c>
      <c r="BF2138">
        <v>5</v>
      </c>
      <c r="BG2138">
        <v>2</v>
      </c>
      <c r="BH2138">
        <v>1</v>
      </c>
      <c r="BI2138">
        <v>6</v>
      </c>
      <c r="BJ2138">
        <v>24</v>
      </c>
      <c r="BK2138">
        <v>0</v>
      </c>
      <c r="BL2138">
        <v>0</v>
      </c>
      <c r="BM2138">
        <v>0</v>
      </c>
      <c r="BN2138">
        <v>0</v>
      </c>
      <c r="BO2138" t="s">
        <v>11028</v>
      </c>
      <c r="BP2138">
        <v>40.770200000000003</v>
      </c>
      <c r="BQ2138">
        <v>-73.825999999999993</v>
      </c>
      <c r="BR2138">
        <v>2</v>
      </c>
      <c r="BS2138" s="1">
        <v>45992</v>
      </c>
    </row>
    <row r="2139" spans="1:71" x14ac:dyDescent="0.2">
      <c r="A2139" t="s">
        <v>11029</v>
      </c>
      <c r="B2139" t="s">
        <v>10460</v>
      </c>
      <c r="C2139" t="s">
        <v>11030</v>
      </c>
      <c r="D2139" t="s">
        <v>11031</v>
      </c>
      <c r="E2139" t="s">
        <v>11032</v>
      </c>
      <c r="F2139" t="s">
        <v>2606</v>
      </c>
      <c r="G2139" t="str">
        <f>LEFT(ProviderInfo[[#This Row],[Ownership Type2]], FIND(" - ",ProviderInfo[[#This Row],[Ownership Type2]]) - 1)</f>
        <v>Non profit</v>
      </c>
      <c r="H2139" t="s">
        <v>89</v>
      </c>
      <c r="I2139">
        <v>100</v>
      </c>
      <c r="J2139">
        <v>89.4</v>
      </c>
      <c r="K2139" t="s">
        <v>78</v>
      </c>
      <c r="L2139" t="s">
        <v>79</v>
      </c>
      <c r="M2139" s="1">
        <v>25938</v>
      </c>
      <c r="U2139" t="s">
        <v>79</v>
      </c>
      <c r="W2139" t="s">
        <v>90</v>
      </c>
      <c r="X2139" t="s">
        <v>81</v>
      </c>
      <c r="Y2139" t="s">
        <v>79</v>
      </c>
      <c r="Z2139" t="s">
        <v>79</v>
      </c>
      <c r="AA2139" t="s">
        <v>82</v>
      </c>
      <c r="AB2139">
        <v>1</v>
      </c>
      <c r="AC2139">
        <v>2</v>
      </c>
      <c r="AD2139">
        <v>1</v>
      </c>
      <c r="AE2139">
        <v>2</v>
      </c>
      <c r="AF2139" s="2">
        <v>1.9212899999999999</v>
      </c>
      <c r="AG2139" s="2">
        <v>3.23428858187452</v>
      </c>
      <c r="AH2139" s="2">
        <v>-0.40596209912522302</v>
      </c>
      <c r="AI2139" s="2">
        <v>0.75565000000000004</v>
      </c>
      <c r="AJ2139" s="2">
        <v>0.52027999999999996</v>
      </c>
      <c r="AK2139" s="2">
        <v>0.92930020914942801</v>
      </c>
      <c r="AL2139" s="2">
        <v>-0.44013786408570499</v>
      </c>
      <c r="AM2139" s="2">
        <v>1.27593</v>
      </c>
      <c r="AN2139" s="2">
        <v>3.1972299999999998</v>
      </c>
      <c r="AO2139" s="2">
        <v>4.7967565278596904</v>
      </c>
      <c r="AP2139" s="2">
        <v>-0.33346002003011699</v>
      </c>
      <c r="AQ2139" s="2">
        <v>2.75265</v>
      </c>
      <c r="AR2139" s="2">
        <v>0.27411999999999997</v>
      </c>
      <c r="AS2139" s="2">
        <v>3.0360000000000002E-2</v>
      </c>
      <c r="AT2139" s="2">
        <v>26</v>
      </c>
      <c r="AU2139" s="2">
        <v>16.7</v>
      </c>
      <c r="AV2139">
        <v>0</v>
      </c>
      <c r="AW2139" s="2">
        <v>1.2563200000000001</v>
      </c>
      <c r="AX2139" s="2">
        <v>0.91288000000000002</v>
      </c>
      <c r="AY2139" s="1">
        <v>45547</v>
      </c>
      <c r="AZ2139">
        <v>3</v>
      </c>
      <c r="BA2139">
        <v>3</v>
      </c>
      <c r="BB2139">
        <v>0</v>
      </c>
      <c r="BC2139">
        <v>1</v>
      </c>
      <c r="BD2139" s="1">
        <v>44496</v>
      </c>
      <c r="BE2139">
        <v>1</v>
      </c>
      <c r="BF2139">
        <v>1</v>
      </c>
      <c r="BG2139">
        <v>0</v>
      </c>
      <c r="BH2139">
        <v>1</v>
      </c>
      <c r="BI2139">
        <v>0</v>
      </c>
      <c r="BJ2139">
        <v>0</v>
      </c>
      <c r="BK2139">
        <v>1</v>
      </c>
      <c r="BL2139">
        <v>8512</v>
      </c>
      <c r="BM2139">
        <v>0</v>
      </c>
      <c r="BN2139">
        <v>1</v>
      </c>
      <c r="BO2139" t="s">
        <v>11033</v>
      </c>
      <c r="BP2139">
        <v>43.000999999999998</v>
      </c>
      <c r="BQ2139">
        <v>-74.375</v>
      </c>
      <c r="BR2139">
        <v>2</v>
      </c>
      <c r="BS2139" s="1">
        <v>45992</v>
      </c>
    </row>
    <row r="2140" spans="1:71" x14ac:dyDescent="0.2">
      <c r="A2140" t="s">
        <v>11034</v>
      </c>
      <c r="B2140" t="s">
        <v>10460</v>
      </c>
      <c r="C2140" t="s">
        <v>11035</v>
      </c>
      <c r="D2140" t="s">
        <v>11036</v>
      </c>
      <c r="E2140" t="s">
        <v>10503</v>
      </c>
      <c r="F2140" t="s">
        <v>10504</v>
      </c>
      <c r="G2140" t="str">
        <f>LEFT(ProviderInfo[[#This Row],[Ownership Type2]], FIND(" - ",ProviderInfo[[#This Row],[Ownership Type2]]) - 1)</f>
        <v>For profit</v>
      </c>
      <c r="H2140" t="s">
        <v>77</v>
      </c>
      <c r="I2140">
        <v>215</v>
      </c>
      <c r="J2140">
        <v>159.19999999999999</v>
      </c>
      <c r="K2140" t="s">
        <v>78</v>
      </c>
      <c r="L2140" t="s">
        <v>79</v>
      </c>
      <c r="M2140" s="1">
        <v>33737</v>
      </c>
      <c r="U2140" t="s">
        <v>79</v>
      </c>
      <c r="W2140" t="s">
        <v>79</v>
      </c>
      <c r="X2140" t="s">
        <v>81</v>
      </c>
      <c r="Y2140" t="s">
        <v>90</v>
      </c>
      <c r="Z2140" t="s">
        <v>79</v>
      </c>
      <c r="AA2140" t="s">
        <v>82</v>
      </c>
      <c r="AB2140">
        <v>1</v>
      </c>
      <c r="AC2140">
        <v>2</v>
      </c>
      <c r="AD2140">
        <v>1</v>
      </c>
      <c r="AE2140">
        <v>3</v>
      </c>
      <c r="AF2140" s="2">
        <v>1.82263</v>
      </c>
      <c r="AG2140" s="2">
        <v>3.30836403909439</v>
      </c>
      <c r="AH2140" s="2">
        <v>-0.44908420643487801</v>
      </c>
      <c r="AI2140" s="2">
        <v>0.54042999999999997</v>
      </c>
      <c r="AJ2140" s="2">
        <v>0.36667</v>
      </c>
      <c r="AK2140" s="2">
        <v>1.1004335834146699</v>
      </c>
      <c r="AL2140" s="2">
        <v>-0.666794974702412</v>
      </c>
      <c r="AM2140" s="2">
        <v>0.90710000000000002</v>
      </c>
      <c r="AN2140" s="2">
        <v>2.7297199999999999</v>
      </c>
      <c r="AO2140" s="2">
        <v>5.2109708187374801</v>
      </c>
      <c r="AP2140" s="2">
        <v>-0.47615903159838502</v>
      </c>
      <c r="AQ2140" s="2">
        <v>2.38422</v>
      </c>
      <c r="AR2140" s="2">
        <v>0.16971</v>
      </c>
      <c r="AS2140" s="2">
        <v>6.3689999999999997E-2</v>
      </c>
      <c r="AT2140" s="2">
        <v>49.2</v>
      </c>
      <c r="AU2140" s="2">
        <v>63.6</v>
      </c>
      <c r="AW2140" s="2">
        <v>1.5526599999999999</v>
      </c>
      <c r="AX2140" s="2">
        <v>1.1282099999999999</v>
      </c>
      <c r="AY2140" s="1">
        <v>45121</v>
      </c>
      <c r="AZ2140">
        <v>15</v>
      </c>
      <c r="BA2140">
        <v>10</v>
      </c>
      <c r="BB2140">
        <v>6</v>
      </c>
      <c r="BC2140">
        <v>1</v>
      </c>
      <c r="BD2140" s="1">
        <v>44356</v>
      </c>
      <c r="BE2140">
        <v>2</v>
      </c>
      <c r="BF2140">
        <v>2</v>
      </c>
      <c r="BG2140">
        <v>0</v>
      </c>
      <c r="BH2140">
        <v>1</v>
      </c>
      <c r="BI2140">
        <v>3</v>
      </c>
      <c r="BJ2140">
        <v>13</v>
      </c>
      <c r="BK2140">
        <v>19</v>
      </c>
      <c r="BL2140">
        <v>96244</v>
      </c>
      <c r="BM2140">
        <v>0</v>
      </c>
      <c r="BN2140">
        <v>19</v>
      </c>
      <c r="BO2140" t="s">
        <v>11037</v>
      </c>
      <c r="BP2140">
        <v>40.5961</v>
      </c>
      <c r="BQ2140">
        <v>-73.745000000000005</v>
      </c>
      <c r="BR2140">
        <v>2</v>
      </c>
      <c r="BS2140" s="1">
        <v>45992</v>
      </c>
    </row>
    <row r="2141" spans="1:71" x14ac:dyDescent="0.2">
      <c r="A2141" t="s">
        <v>11038</v>
      </c>
      <c r="B2141" t="s">
        <v>10460</v>
      </c>
      <c r="C2141" t="s">
        <v>11039</v>
      </c>
      <c r="D2141" t="s">
        <v>11040</v>
      </c>
      <c r="E2141" t="s">
        <v>10571</v>
      </c>
      <c r="F2141" t="s">
        <v>10520</v>
      </c>
      <c r="G2141" t="str">
        <f>LEFT(ProviderInfo[[#This Row],[Ownership Type2]], FIND(" - ",ProviderInfo[[#This Row],[Ownership Type2]]) - 1)</f>
        <v>For profit</v>
      </c>
      <c r="H2141" t="s">
        <v>77</v>
      </c>
      <c r="I2141">
        <v>220</v>
      </c>
      <c r="J2141">
        <v>198.8</v>
      </c>
      <c r="K2141" t="s">
        <v>78</v>
      </c>
      <c r="L2141" t="s">
        <v>79</v>
      </c>
      <c r="M2141" s="1">
        <v>29894</v>
      </c>
      <c r="U2141" t="s">
        <v>79</v>
      </c>
      <c r="W2141" t="s">
        <v>79</v>
      </c>
      <c r="X2141" t="s">
        <v>81</v>
      </c>
      <c r="Y2141" t="s">
        <v>79</v>
      </c>
      <c r="Z2141" t="s">
        <v>79</v>
      </c>
      <c r="AA2141" t="s">
        <v>82</v>
      </c>
      <c r="AB2141">
        <v>1</v>
      </c>
      <c r="AC2141">
        <v>1</v>
      </c>
      <c r="AD2141">
        <v>2</v>
      </c>
      <c r="AE2141">
        <v>2</v>
      </c>
      <c r="AF2141" s="2">
        <v>2.3606400000000001</v>
      </c>
      <c r="AG2141" s="2">
        <v>3.2407707960324799</v>
      </c>
      <c r="AH2141" s="2">
        <v>-0.27158069836656801</v>
      </c>
      <c r="AI2141" s="2">
        <v>1.0503</v>
      </c>
      <c r="AJ2141" s="2">
        <v>0.27695999999999998</v>
      </c>
      <c r="AK2141" s="2">
        <v>0.942403146288048</v>
      </c>
      <c r="AL2141" s="2">
        <v>-0.70611303549771198</v>
      </c>
      <c r="AM2141" s="2">
        <v>1.3272600000000001</v>
      </c>
      <c r="AN2141" s="2">
        <v>3.6879</v>
      </c>
      <c r="AO2141" s="2">
        <v>4.8300158722580102</v>
      </c>
      <c r="AP2141" s="2">
        <v>-0.23646213645340999</v>
      </c>
      <c r="AQ2141" s="2">
        <v>3.2028400000000001</v>
      </c>
      <c r="AR2141" s="2">
        <v>0.21362</v>
      </c>
      <c r="AS2141" s="2">
        <v>8.0280000000000004E-2</v>
      </c>
      <c r="AT2141" s="2">
        <v>47.3</v>
      </c>
      <c r="AU2141" s="2">
        <v>76.900000000000006</v>
      </c>
      <c r="AV2141">
        <v>2</v>
      </c>
      <c r="AW2141" s="2">
        <v>1.2788999999999999</v>
      </c>
      <c r="AX2141" s="2">
        <v>0.92928999999999995</v>
      </c>
      <c r="AY2141" s="1">
        <v>45593</v>
      </c>
      <c r="AZ2141">
        <v>11</v>
      </c>
      <c r="BA2141">
        <v>9</v>
      </c>
      <c r="BB2141">
        <v>3</v>
      </c>
      <c r="BC2141">
        <v>1</v>
      </c>
      <c r="BD2141" s="1">
        <v>45002</v>
      </c>
      <c r="BE2141">
        <v>10</v>
      </c>
      <c r="BF2141">
        <v>9</v>
      </c>
      <c r="BG2141">
        <v>2</v>
      </c>
      <c r="BH2141">
        <v>1</v>
      </c>
      <c r="BI2141">
        <v>13</v>
      </c>
      <c r="BJ2141">
        <v>44</v>
      </c>
      <c r="BK2141">
        <v>1</v>
      </c>
      <c r="BL2141">
        <v>43973</v>
      </c>
      <c r="BM2141">
        <v>0</v>
      </c>
      <c r="BN2141">
        <v>1</v>
      </c>
      <c r="BO2141" t="s">
        <v>11041</v>
      </c>
      <c r="BP2141">
        <v>42.956400000000002</v>
      </c>
      <c r="BQ2141">
        <v>-78.754999999999995</v>
      </c>
      <c r="BR2141">
        <v>2</v>
      </c>
      <c r="BS2141" s="1">
        <v>45992</v>
      </c>
    </row>
    <row r="2142" spans="1:71" x14ac:dyDescent="0.2">
      <c r="A2142" t="s">
        <v>11042</v>
      </c>
      <c r="B2142" t="s">
        <v>10460</v>
      </c>
      <c r="C2142" t="s">
        <v>11043</v>
      </c>
      <c r="D2142" t="s">
        <v>11044</v>
      </c>
      <c r="E2142" t="s">
        <v>11045</v>
      </c>
      <c r="F2142" t="s">
        <v>10927</v>
      </c>
      <c r="G2142" t="str">
        <f>LEFT(ProviderInfo[[#This Row],[Ownership Type2]], FIND(" - ",ProviderInfo[[#This Row],[Ownership Type2]]) - 1)</f>
        <v>Government</v>
      </c>
      <c r="H2142" t="s">
        <v>125</v>
      </c>
      <c r="I2142">
        <v>300</v>
      </c>
      <c r="J2142">
        <v>247.8</v>
      </c>
      <c r="K2142" t="s">
        <v>78</v>
      </c>
      <c r="L2142" t="s">
        <v>79</v>
      </c>
      <c r="M2142" s="1">
        <v>25385</v>
      </c>
      <c r="U2142" t="s">
        <v>79</v>
      </c>
      <c r="W2142" t="s">
        <v>79</v>
      </c>
      <c r="X2142" t="s">
        <v>81</v>
      </c>
      <c r="Y2142" t="s">
        <v>79</v>
      </c>
      <c r="Z2142" t="s">
        <v>79</v>
      </c>
      <c r="AA2142" t="s">
        <v>148</v>
      </c>
      <c r="AB2142">
        <v>1</v>
      </c>
      <c r="AC2142">
        <v>1</v>
      </c>
      <c r="AD2142">
        <v>3</v>
      </c>
      <c r="AE2142">
        <v>3</v>
      </c>
      <c r="AF2142" s="2">
        <v>2.4105699999999999</v>
      </c>
      <c r="AG2142" s="2">
        <v>3.25606195964416</v>
      </c>
      <c r="AH2142" s="2">
        <v>-0.25966703647634598</v>
      </c>
      <c r="AI2142" s="2">
        <v>1.34019</v>
      </c>
      <c r="AJ2142" s="2">
        <v>0.47267999999999999</v>
      </c>
      <c r="AK2142" s="2">
        <v>0.97467030067814497</v>
      </c>
      <c r="AL2142" s="2">
        <v>-0.51503600789813297</v>
      </c>
      <c r="AM2142" s="2">
        <v>1.81287</v>
      </c>
      <c r="AN2142" s="2">
        <v>4.2234299999999996</v>
      </c>
      <c r="AO2142" s="2">
        <v>4.9106927945035901</v>
      </c>
      <c r="AP2142" s="2">
        <v>-0.139952308821441</v>
      </c>
      <c r="AQ2142" s="2">
        <v>3.5035799999999999</v>
      </c>
      <c r="AR2142" s="2">
        <v>0.24059</v>
      </c>
      <c r="AS2142" s="2">
        <v>6.7089999999999997E-2</v>
      </c>
      <c r="AT2142" s="2">
        <v>57.4</v>
      </c>
      <c r="AU2142" s="2">
        <v>57.1</v>
      </c>
      <c r="AV2142">
        <v>2</v>
      </c>
      <c r="AW2142" s="2">
        <v>1.3345899999999999</v>
      </c>
      <c r="AX2142" s="2">
        <v>0.96975</v>
      </c>
      <c r="AY2142" s="1">
        <v>45821</v>
      </c>
      <c r="AZ2142">
        <v>6</v>
      </c>
      <c r="BA2142">
        <v>6</v>
      </c>
      <c r="BB2142">
        <v>0</v>
      </c>
      <c r="BC2142">
        <v>1</v>
      </c>
      <c r="BD2142" s="1">
        <v>45380</v>
      </c>
      <c r="BE2142">
        <v>9</v>
      </c>
      <c r="BF2142">
        <v>9</v>
      </c>
      <c r="BG2142">
        <v>4</v>
      </c>
      <c r="BH2142">
        <v>1</v>
      </c>
      <c r="BI2142">
        <v>9</v>
      </c>
      <c r="BJ2142">
        <v>6</v>
      </c>
      <c r="BK2142">
        <v>2</v>
      </c>
      <c r="BL2142">
        <v>241946</v>
      </c>
      <c r="BM2142">
        <v>0</v>
      </c>
      <c r="BN2142">
        <v>2</v>
      </c>
      <c r="BO2142" t="s">
        <v>11046</v>
      </c>
      <c r="BP2142">
        <v>42.097700000000003</v>
      </c>
      <c r="BQ2142">
        <v>-75.971999999999994</v>
      </c>
      <c r="BR2142">
        <v>2</v>
      </c>
      <c r="BS2142" s="1">
        <v>45992</v>
      </c>
    </row>
    <row r="2143" spans="1:71" x14ac:dyDescent="0.2">
      <c r="A2143" t="s">
        <v>11047</v>
      </c>
      <c r="B2143" t="s">
        <v>10460</v>
      </c>
      <c r="C2143" t="s">
        <v>11048</v>
      </c>
      <c r="D2143" t="s">
        <v>11049</v>
      </c>
      <c r="E2143" t="s">
        <v>11050</v>
      </c>
      <c r="F2143" t="s">
        <v>10504</v>
      </c>
      <c r="G2143" t="str">
        <f>LEFT(ProviderInfo[[#This Row],[Ownership Type2]], FIND(" - ",ProviderInfo[[#This Row],[Ownership Type2]]) - 1)</f>
        <v>For profit</v>
      </c>
      <c r="H2143" t="s">
        <v>98</v>
      </c>
      <c r="I2143">
        <v>70</v>
      </c>
      <c r="J2143">
        <v>62.1</v>
      </c>
      <c r="K2143" t="s">
        <v>78</v>
      </c>
      <c r="L2143" t="s">
        <v>79</v>
      </c>
      <c r="M2143" s="1">
        <v>24666</v>
      </c>
      <c r="U2143" t="s">
        <v>79</v>
      </c>
      <c r="W2143" t="s">
        <v>79</v>
      </c>
      <c r="X2143" t="s">
        <v>81</v>
      </c>
      <c r="Y2143" t="s">
        <v>79</v>
      </c>
      <c r="Z2143" t="s">
        <v>79</v>
      </c>
      <c r="AA2143" t="s">
        <v>148</v>
      </c>
      <c r="AB2143">
        <v>1</v>
      </c>
      <c r="AC2143">
        <v>1</v>
      </c>
      <c r="AD2143">
        <v>3</v>
      </c>
      <c r="AE2143">
        <v>3</v>
      </c>
      <c r="AF2143" s="2">
        <v>2.4599600000000001</v>
      </c>
      <c r="AG2143" s="2">
        <v>3.2361608151106598</v>
      </c>
      <c r="AH2143" s="2">
        <v>-0.239852361936505</v>
      </c>
      <c r="AI2143" s="2">
        <v>0.45717999999999998</v>
      </c>
      <c r="AJ2143" s="2">
        <v>1.0603800000000001</v>
      </c>
      <c r="AK2143" s="2">
        <v>0.93305009803398697</v>
      </c>
      <c r="AL2143" s="2">
        <v>0.13646630790169501</v>
      </c>
      <c r="AM2143" s="2">
        <v>1.51756</v>
      </c>
      <c r="AN2143" s="2">
        <v>3.9775200000000002</v>
      </c>
      <c r="AO2143" s="2">
        <v>4.8063056413170697</v>
      </c>
      <c r="AP2143" s="2">
        <v>-0.172437148855551</v>
      </c>
      <c r="AQ2143" s="2">
        <v>3.4077000000000002</v>
      </c>
      <c r="AR2143" s="2">
        <v>0.70701999999999998</v>
      </c>
      <c r="AS2143" s="2">
        <v>6.166E-2</v>
      </c>
      <c r="AV2143">
        <v>0</v>
      </c>
      <c r="AW2143" s="2">
        <v>1.26278</v>
      </c>
      <c r="AX2143" s="2">
        <v>0.91757999999999995</v>
      </c>
      <c r="AY2143" s="1">
        <v>45568</v>
      </c>
      <c r="AZ2143">
        <v>3</v>
      </c>
      <c r="BA2143">
        <v>3</v>
      </c>
      <c r="BB2143">
        <v>0</v>
      </c>
      <c r="BC2143">
        <v>1</v>
      </c>
      <c r="BD2143" s="1">
        <v>44805</v>
      </c>
      <c r="BE2143">
        <v>11</v>
      </c>
      <c r="BF2143">
        <v>0</v>
      </c>
      <c r="BG2143">
        <v>11</v>
      </c>
      <c r="BH2143">
        <v>0</v>
      </c>
      <c r="BI2143">
        <v>2</v>
      </c>
      <c r="BJ2143">
        <v>4</v>
      </c>
      <c r="BK2143">
        <v>1</v>
      </c>
      <c r="BL2143">
        <v>306240</v>
      </c>
      <c r="BM2143">
        <v>0</v>
      </c>
      <c r="BN2143">
        <v>1</v>
      </c>
      <c r="BO2143" t="s">
        <v>11051</v>
      </c>
      <c r="BP2143">
        <v>40.728900000000003</v>
      </c>
      <c r="BQ2143">
        <v>-73.748999999999995</v>
      </c>
      <c r="BR2143">
        <v>2</v>
      </c>
      <c r="BS2143" s="1">
        <v>45992</v>
      </c>
    </row>
    <row r="2144" spans="1:71" x14ac:dyDescent="0.2">
      <c r="A2144" t="s">
        <v>11052</v>
      </c>
      <c r="B2144" t="s">
        <v>10460</v>
      </c>
      <c r="C2144" t="s">
        <v>11053</v>
      </c>
      <c r="D2144" t="s">
        <v>11054</v>
      </c>
      <c r="E2144" t="s">
        <v>11055</v>
      </c>
      <c r="F2144" t="s">
        <v>10668</v>
      </c>
      <c r="G2144" t="str">
        <f>LEFT(ProviderInfo[[#This Row],[Ownership Type2]], FIND(" - ",ProviderInfo[[#This Row],[Ownership Type2]]) - 1)</f>
        <v>For profit</v>
      </c>
      <c r="H2144" t="s">
        <v>77</v>
      </c>
      <c r="I2144">
        <v>606</v>
      </c>
      <c r="K2144" t="s">
        <v>78</v>
      </c>
      <c r="L2144" t="s">
        <v>79</v>
      </c>
      <c r="M2144" s="1">
        <v>28460</v>
      </c>
      <c r="U2144" t="s">
        <v>79</v>
      </c>
      <c r="W2144" t="s">
        <v>79</v>
      </c>
      <c r="X2144" t="s">
        <v>81</v>
      </c>
      <c r="Y2144" t="s">
        <v>79</v>
      </c>
      <c r="Z2144" t="s">
        <v>79</v>
      </c>
      <c r="AA2144" t="s">
        <v>148</v>
      </c>
      <c r="AB2144">
        <v>1</v>
      </c>
      <c r="AC2144">
        <v>1</v>
      </c>
      <c r="AE2144">
        <v>3</v>
      </c>
      <c r="AT2144" s="2">
        <v>50.4</v>
      </c>
      <c r="AU2144" s="2">
        <v>65</v>
      </c>
      <c r="AV2144">
        <v>1</v>
      </c>
      <c r="AY2144" s="1">
        <v>45588</v>
      </c>
      <c r="AZ2144">
        <v>14</v>
      </c>
      <c r="BA2144">
        <v>14</v>
      </c>
      <c r="BB2144">
        <v>0</v>
      </c>
      <c r="BC2144">
        <v>1</v>
      </c>
      <c r="BD2144" s="1">
        <v>45148</v>
      </c>
      <c r="BE2144">
        <v>21</v>
      </c>
      <c r="BF2144">
        <v>20</v>
      </c>
      <c r="BG2144">
        <v>6</v>
      </c>
      <c r="BH2144">
        <v>1</v>
      </c>
      <c r="BI2144">
        <v>4</v>
      </c>
      <c r="BJ2144">
        <v>30</v>
      </c>
      <c r="BK2144">
        <v>2</v>
      </c>
      <c r="BL2144">
        <v>280271</v>
      </c>
      <c r="BM2144">
        <v>1</v>
      </c>
      <c r="BN2144">
        <v>3</v>
      </c>
      <c r="BO2144" t="s">
        <v>11056</v>
      </c>
      <c r="BP2144">
        <v>40.825499999999998</v>
      </c>
      <c r="BQ2144">
        <v>-73.47</v>
      </c>
      <c r="BR2144">
        <v>2</v>
      </c>
      <c r="BS2144" s="1">
        <v>45992</v>
      </c>
    </row>
    <row r="2145" spans="1:71" x14ac:dyDescent="0.2">
      <c r="A2145" t="s">
        <v>11057</v>
      </c>
      <c r="B2145" t="s">
        <v>10460</v>
      </c>
      <c r="C2145" t="s">
        <v>11058</v>
      </c>
      <c r="D2145" t="s">
        <v>11059</v>
      </c>
      <c r="E2145" t="s">
        <v>10529</v>
      </c>
      <c r="F2145" t="s">
        <v>2378</v>
      </c>
      <c r="G2145" t="str">
        <f>LEFT(ProviderInfo[[#This Row],[Ownership Type2]], FIND(" - ",ProviderInfo[[#This Row],[Ownership Type2]]) - 1)</f>
        <v>For profit</v>
      </c>
      <c r="H2145" t="s">
        <v>762</v>
      </c>
      <c r="I2145">
        <v>229</v>
      </c>
      <c r="J2145">
        <v>200.8</v>
      </c>
      <c r="K2145" t="s">
        <v>78</v>
      </c>
      <c r="L2145" t="s">
        <v>79</v>
      </c>
      <c r="M2145" s="1">
        <v>26451</v>
      </c>
      <c r="N2145" t="s">
        <v>10753</v>
      </c>
      <c r="O2145">
        <v>275</v>
      </c>
      <c r="P2145">
        <v>13</v>
      </c>
      <c r="Q2145">
        <v>3.7</v>
      </c>
      <c r="R2145">
        <v>3.8</v>
      </c>
      <c r="S2145">
        <v>2.6</v>
      </c>
      <c r="T2145">
        <v>3.2</v>
      </c>
      <c r="U2145" t="s">
        <v>79</v>
      </c>
      <c r="V2145" t="s">
        <v>237</v>
      </c>
      <c r="W2145" t="s">
        <v>90</v>
      </c>
      <c r="X2145" t="s">
        <v>81</v>
      </c>
      <c r="Y2145" t="s">
        <v>79</v>
      </c>
      <c r="Z2145" t="s">
        <v>79</v>
      </c>
      <c r="AA2145" t="s">
        <v>82</v>
      </c>
      <c r="AF2145" s="2">
        <v>1.5467299999999999</v>
      </c>
      <c r="AG2145" s="2">
        <v>3.2539011745780901</v>
      </c>
      <c r="AH2145" s="2">
        <v>-0.52465366432016702</v>
      </c>
      <c r="AI2145" s="2">
        <v>0.81899</v>
      </c>
      <c r="AJ2145" s="2">
        <v>0.39971000000000001</v>
      </c>
      <c r="AK2145" s="2">
        <v>0.96999288316329102</v>
      </c>
      <c r="AL2145" s="2">
        <v>-0.58792481167852895</v>
      </c>
      <c r="AM2145" s="2">
        <v>1.21871</v>
      </c>
      <c r="AN2145" s="2">
        <v>2.7654399999999999</v>
      </c>
      <c r="AO2145" s="2">
        <v>4.8991015948526702</v>
      </c>
      <c r="AP2145" s="2">
        <v>-0.43552099370514002</v>
      </c>
      <c r="AQ2145" s="2">
        <v>2.2719100000000001</v>
      </c>
      <c r="AR2145" s="2">
        <v>0.26167000000000001</v>
      </c>
      <c r="AS2145" s="2">
        <v>9.9919999999999995E-2</v>
      </c>
      <c r="AT2145" s="2">
        <v>66.7</v>
      </c>
      <c r="AU2145" s="2">
        <v>75</v>
      </c>
      <c r="AV2145">
        <v>1</v>
      </c>
      <c r="AW2145" s="2">
        <v>1.3265100000000001</v>
      </c>
      <c r="AX2145" s="2">
        <v>0.96387999999999996</v>
      </c>
      <c r="AY2145" s="1">
        <v>45786</v>
      </c>
      <c r="AZ2145">
        <v>28</v>
      </c>
      <c r="BA2145">
        <v>28</v>
      </c>
      <c r="BB2145">
        <v>6</v>
      </c>
      <c r="BC2145">
        <v>2</v>
      </c>
      <c r="BD2145" s="1">
        <v>45552</v>
      </c>
      <c r="BE2145">
        <v>51</v>
      </c>
      <c r="BF2145">
        <v>18</v>
      </c>
      <c r="BG2145">
        <v>38</v>
      </c>
      <c r="BH2145">
        <v>2</v>
      </c>
      <c r="BI2145">
        <v>25</v>
      </c>
      <c r="BJ2145">
        <v>141</v>
      </c>
      <c r="BK2145">
        <v>3</v>
      </c>
      <c r="BL2145">
        <v>530003</v>
      </c>
      <c r="BM2145">
        <v>0</v>
      </c>
      <c r="BN2145">
        <v>3</v>
      </c>
      <c r="BO2145" t="s">
        <v>11060</v>
      </c>
      <c r="BP2145">
        <v>43.262300000000003</v>
      </c>
      <c r="BQ2145">
        <v>-77.614999999999995</v>
      </c>
      <c r="BR2145">
        <v>2</v>
      </c>
      <c r="BS2145" s="1">
        <v>45992</v>
      </c>
    </row>
    <row r="2146" spans="1:71" x14ac:dyDescent="0.2">
      <c r="A2146" t="s">
        <v>11061</v>
      </c>
      <c r="B2146" t="s">
        <v>10460</v>
      </c>
      <c r="C2146" t="s">
        <v>11062</v>
      </c>
      <c r="D2146" t="s">
        <v>11063</v>
      </c>
      <c r="E2146" t="s">
        <v>10690</v>
      </c>
      <c r="F2146" t="s">
        <v>10498</v>
      </c>
      <c r="G2146" t="str">
        <f>LEFT(ProviderInfo[[#This Row],[Ownership Type2]], FIND(" - ",ProviderInfo[[#This Row],[Ownership Type2]]) - 1)</f>
        <v>For profit</v>
      </c>
      <c r="H2146" t="s">
        <v>98</v>
      </c>
      <c r="I2146">
        <v>200</v>
      </c>
      <c r="J2146">
        <v>186.8</v>
      </c>
      <c r="K2146" t="s">
        <v>78</v>
      </c>
      <c r="L2146" t="s">
        <v>79</v>
      </c>
      <c r="M2146" s="1">
        <v>27855</v>
      </c>
      <c r="N2146" t="s">
        <v>10691</v>
      </c>
      <c r="O2146">
        <v>578</v>
      </c>
      <c r="P2146">
        <v>19</v>
      </c>
      <c r="Q2146">
        <v>3.3</v>
      </c>
      <c r="R2146">
        <v>2.6</v>
      </c>
      <c r="S2146">
        <v>2.9</v>
      </c>
      <c r="T2146">
        <v>4.4000000000000004</v>
      </c>
      <c r="U2146" t="s">
        <v>79</v>
      </c>
      <c r="W2146" t="s">
        <v>90</v>
      </c>
      <c r="X2146" t="s">
        <v>81</v>
      </c>
      <c r="Y2146" t="s">
        <v>90</v>
      </c>
      <c r="Z2146" t="s">
        <v>79</v>
      </c>
      <c r="AA2146" t="s">
        <v>82</v>
      </c>
      <c r="AB2146">
        <v>1</v>
      </c>
      <c r="AC2146">
        <v>1</v>
      </c>
      <c r="AD2146">
        <v>2</v>
      </c>
      <c r="AE2146">
        <v>1</v>
      </c>
      <c r="AF2146" s="2">
        <v>1.9998</v>
      </c>
      <c r="AG2146" s="2">
        <v>3.3018073376034902</v>
      </c>
      <c r="AH2146" s="2">
        <v>-0.39433171123440203</v>
      </c>
      <c r="AI2146" s="2">
        <v>0.55428999999999995</v>
      </c>
      <c r="AJ2146" s="2">
        <v>0.65703</v>
      </c>
      <c r="AK2146" s="2">
        <v>1.0832915654070301</v>
      </c>
      <c r="AL2146" s="2">
        <v>-0.39348738513150699</v>
      </c>
      <c r="AM2146" s="2">
        <v>1.21133</v>
      </c>
      <c r="AN2146" s="2">
        <v>3.2111299999999998</v>
      </c>
      <c r="AO2146" s="2">
        <v>5.1712102395597697</v>
      </c>
      <c r="AP2146" s="2">
        <v>-0.37903704331437799</v>
      </c>
      <c r="AQ2146" s="2">
        <v>2.74119</v>
      </c>
      <c r="AR2146" s="2">
        <v>0.36293999999999998</v>
      </c>
      <c r="AS2146" s="2">
        <v>5.0860000000000002E-2</v>
      </c>
      <c r="AT2146" s="2">
        <v>42</v>
      </c>
      <c r="AU2146" s="2">
        <v>47.4</v>
      </c>
      <c r="AV2146">
        <v>0</v>
      </c>
      <c r="AW2146" s="2">
        <v>1.52285</v>
      </c>
      <c r="AX2146" s="2">
        <v>1.1065499999999999</v>
      </c>
      <c r="AY2146" s="1">
        <v>45153</v>
      </c>
      <c r="AZ2146">
        <v>13</v>
      </c>
      <c r="BA2146">
        <v>6</v>
      </c>
      <c r="BB2146">
        <v>8</v>
      </c>
      <c r="BC2146">
        <v>1</v>
      </c>
      <c r="BD2146" s="1">
        <v>43607</v>
      </c>
      <c r="BE2146">
        <v>19</v>
      </c>
      <c r="BF2146">
        <v>5</v>
      </c>
      <c r="BG2146">
        <v>14</v>
      </c>
      <c r="BH2146">
        <v>1</v>
      </c>
      <c r="BI2146">
        <v>6</v>
      </c>
      <c r="BJ2146">
        <v>30</v>
      </c>
      <c r="BK2146">
        <v>1</v>
      </c>
      <c r="BL2146">
        <v>37278</v>
      </c>
      <c r="BM2146">
        <v>0</v>
      </c>
      <c r="BN2146">
        <v>1</v>
      </c>
      <c r="BO2146" t="s">
        <v>11064</v>
      </c>
      <c r="BP2146">
        <v>40.930300000000003</v>
      </c>
      <c r="BQ2146">
        <v>-73.897999999999996</v>
      </c>
      <c r="BR2146">
        <v>2</v>
      </c>
      <c r="BS2146" s="1">
        <v>45992</v>
      </c>
    </row>
    <row r="2147" spans="1:71" x14ac:dyDescent="0.2">
      <c r="A2147" t="s">
        <v>11065</v>
      </c>
      <c r="B2147" t="s">
        <v>11066</v>
      </c>
      <c r="C2147" t="s">
        <v>11067</v>
      </c>
      <c r="D2147" t="s">
        <v>11068</v>
      </c>
      <c r="E2147" t="s">
        <v>3866</v>
      </c>
      <c r="F2147" t="s">
        <v>4361</v>
      </c>
      <c r="G2147" t="str">
        <f>LEFT(ProviderInfo[[#This Row],[Ownership Type2]], FIND(" - ",ProviderInfo[[#This Row],[Ownership Type2]]) - 1)</f>
        <v>For profit</v>
      </c>
      <c r="H2147" t="s">
        <v>98</v>
      </c>
      <c r="I2147">
        <v>124</v>
      </c>
      <c r="J2147">
        <v>108.4</v>
      </c>
      <c r="K2147" t="s">
        <v>78</v>
      </c>
      <c r="L2147" t="s">
        <v>79</v>
      </c>
      <c r="M2147" s="1">
        <v>29434</v>
      </c>
      <c r="N2147" t="s">
        <v>5162</v>
      </c>
      <c r="O2147">
        <v>153</v>
      </c>
      <c r="P2147">
        <v>122</v>
      </c>
      <c r="Q2147">
        <v>2.7</v>
      </c>
      <c r="R2147">
        <v>2.4</v>
      </c>
      <c r="S2147">
        <v>2.4</v>
      </c>
      <c r="T2147">
        <v>4.2</v>
      </c>
      <c r="U2147" t="s">
        <v>79</v>
      </c>
      <c r="W2147" t="s">
        <v>79</v>
      </c>
      <c r="X2147" t="s">
        <v>81</v>
      </c>
      <c r="Y2147" t="s">
        <v>79</v>
      </c>
      <c r="Z2147" t="s">
        <v>79</v>
      </c>
      <c r="AA2147" t="s">
        <v>82</v>
      </c>
      <c r="AB2147">
        <v>1</v>
      </c>
      <c r="AC2147">
        <v>1</v>
      </c>
      <c r="AD2147">
        <v>1</v>
      </c>
      <c r="AE2147">
        <v>4</v>
      </c>
      <c r="AF2147" s="2">
        <v>1.8743799999999999</v>
      </c>
      <c r="AG2147" s="2">
        <v>3.3110980811349102</v>
      </c>
      <c r="AH2147" s="2">
        <v>-0.43390985284327899</v>
      </c>
      <c r="AI2147" s="2">
        <v>0.82228999999999997</v>
      </c>
      <c r="AJ2147" s="2">
        <v>0.56042000000000003</v>
      </c>
      <c r="AK2147" s="2">
        <v>1.10770353175133</v>
      </c>
      <c r="AL2147" s="2">
        <v>-0.49407040427690002</v>
      </c>
      <c r="AM2147" s="2">
        <v>1.3827</v>
      </c>
      <c r="AN2147" s="2">
        <v>3.2570800000000002</v>
      </c>
      <c r="AO2147" s="2">
        <v>5.2277336925484503</v>
      </c>
      <c r="AP2147" s="2">
        <v>-0.37696137723262302</v>
      </c>
      <c r="AQ2147" s="2">
        <v>2.7953700000000001</v>
      </c>
      <c r="AR2147" s="2">
        <v>0.23313</v>
      </c>
      <c r="AS2147" s="2">
        <v>3.279E-2</v>
      </c>
      <c r="AT2147" s="2">
        <v>47.8</v>
      </c>
      <c r="AU2147" s="2">
        <v>50</v>
      </c>
      <c r="AV2147">
        <v>1</v>
      </c>
      <c r="AW2147" s="2">
        <v>1.56531</v>
      </c>
      <c r="AX2147" s="2">
        <v>1.1374</v>
      </c>
      <c r="AY2147" s="1">
        <v>45768</v>
      </c>
      <c r="AZ2147">
        <v>30</v>
      </c>
      <c r="BA2147">
        <v>18</v>
      </c>
      <c r="BB2147">
        <v>15</v>
      </c>
      <c r="BC2147">
        <v>1</v>
      </c>
      <c r="BD2147" s="1">
        <v>45015</v>
      </c>
      <c r="BE2147">
        <v>20</v>
      </c>
      <c r="BF2147">
        <v>16</v>
      </c>
      <c r="BG2147">
        <v>4</v>
      </c>
      <c r="BH2147">
        <v>1</v>
      </c>
      <c r="BI2147">
        <v>2</v>
      </c>
      <c r="BJ2147">
        <v>46</v>
      </c>
      <c r="BK2147">
        <v>0</v>
      </c>
      <c r="BL2147">
        <v>0</v>
      </c>
      <c r="BM2147">
        <v>0</v>
      </c>
      <c r="BN2147">
        <v>0</v>
      </c>
      <c r="BO2147" t="s">
        <v>11069</v>
      </c>
      <c r="BP2147">
        <v>39.956899999999997</v>
      </c>
      <c r="BQ2147">
        <v>-83.786000000000001</v>
      </c>
      <c r="BR2147">
        <v>5</v>
      </c>
      <c r="BS2147" s="1">
        <v>45992</v>
      </c>
    </row>
    <row r="2148" spans="1:71" x14ac:dyDescent="0.2">
      <c r="A2148" t="s">
        <v>11070</v>
      </c>
      <c r="B2148" t="s">
        <v>11066</v>
      </c>
      <c r="C2148" t="s">
        <v>11071</v>
      </c>
      <c r="D2148" t="s">
        <v>11072</v>
      </c>
      <c r="E2148" t="s">
        <v>11073</v>
      </c>
      <c r="F2148" t="s">
        <v>3367</v>
      </c>
      <c r="G2148" t="str">
        <f>LEFT(ProviderInfo[[#This Row],[Ownership Type2]], FIND(" - ",ProviderInfo[[#This Row],[Ownership Type2]]) - 1)</f>
        <v>For profit</v>
      </c>
      <c r="H2148" t="s">
        <v>267</v>
      </c>
      <c r="I2148">
        <v>100</v>
      </c>
      <c r="J2148">
        <v>91.3</v>
      </c>
      <c r="K2148" t="s">
        <v>78</v>
      </c>
      <c r="L2148" t="s">
        <v>79</v>
      </c>
      <c r="M2148" s="1">
        <v>36212</v>
      </c>
      <c r="U2148" t="s">
        <v>79</v>
      </c>
      <c r="W2148" t="s">
        <v>79</v>
      </c>
      <c r="X2148" t="s">
        <v>81</v>
      </c>
      <c r="Y2148" t="s">
        <v>79</v>
      </c>
      <c r="Z2148" t="s">
        <v>79</v>
      </c>
      <c r="AA2148" t="s">
        <v>82</v>
      </c>
      <c r="AB2148">
        <v>1</v>
      </c>
      <c r="AC2148">
        <v>2</v>
      </c>
      <c r="AD2148">
        <v>1</v>
      </c>
      <c r="AE2148">
        <v>3</v>
      </c>
      <c r="AF2148" s="2">
        <v>2.1273599999999999</v>
      </c>
      <c r="AG2148" s="2">
        <v>3.3019631850653601</v>
      </c>
      <c r="AH2148" s="2">
        <v>-0.35572873446258901</v>
      </c>
      <c r="AI2148" s="2">
        <v>1.3424199999999999</v>
      </c>
      <c r="AJ2148" s="2">
        <v>0.24554999999999999</v>
      </c>
      <c r="AK2148" s="2">
        <v>1.0836942623919701</v>
      </c>
      <c r="AL2148" s="2">
        <v>-0.77341395214364805</v>
      </c>
      <c r="AM2148" s="2">
        <v>1.5879700000000001</v>
      </c>
      <c r="AN2148" s="2">
        <v>3.7153299999999998</v>
      </c>
      <c r="AO2148" s="2">
        <v>5.1721481426824401</v>
      </c>
      <c r="AP2148" s="2">
        <v>-0.28166597369094099</v>
      </c>
      <c r="AQ2148" s="2">
        <v>3.3976000000000002</v>
      </c>
      <c r="AR2148" s="2">
        <v>0.24292</v>
      </c>
      <c r="AS2148" s="2">
        <v>6.7100000000000007E-2</v>
      </c>
      <c r="AT2148" s="2">
        <v>60.8</v>
      </c>
      <c r="AU2148" s="2">
        <v>66.7</v>
      </c>
      <c r="AV2148">
        <v>1</v>
      </c>
      <c r="AW2148" s="2">
        <v>1.52355</v>
      </c>
      <c r="AX2148" s="2">
        <v>1.1070599999999999</v>
      </c>
      <c r="AY2148" s="1">
        <v>45882</v>
      </c>
      <c r="AZ2148">
        <v>2</v>
      </c>
      <c r="BA2148">
        <v>2</v>
      </c>
      <c r="BB2148">
        <v>0</v>
      </c>
      <c r="BC2148">
        <v>1</v>
      </c>
      <c r="BD2148" s="1">
        <v>45251</v>
      </c>
      <c r="BE2148">
        <v>15</v>
      </c>
      <c r="BF2148">
        <v>10</v>
      </c>
      <c r="BG2148">
        <v>7</v>
      </c>
      <c r="BH2148">
        <v>1</v>
      </c>
      <c r="BI2148">
        <v>0</v>
      </c>
      <c r="BJ2148">
        <v>17</v>
      </c>
      <c r="BK2148">
        <v>2</v>
      </c>
      <c r="BL2148">
        <v>112473</v>
      </c>
      <c r="BM2148">
        <v>0</v>
      </c>
      <c r="BN2148">
        <v>2</v>
      </c>
      <c r="BO2148" t="s">
        <v>11074</v>
      </c>
      <c r="BP2148">
        <v>39.072899999999997</v>
      </c>
      <c r="BQ2148">
        <v>-84.328999999999994</v>
      </c>
      <c r="BR2148">
        <v>5</v>
      </c>
      <c r="BS2148" s="1">
        <v>45992</v>
      </c>
    </row>
    <row r="2149" spans="1:71" x14ac:dyDescent="0.2">
      <c r="A2149" t="s">
        <v>11075</v>
      </c>
      <c r="B2149" t="s">
        <v>11066</v>
      </c>
      <c r="C2149" t="s">
        <v>11076</v>
      </c>
      <c r="D2149" t="s">
        <v>11077</v>
      </c>
      <c r="E2149" t="s">
        <v>1858</v>
      </c>
      <c r="F2149" t="s">
        <v>11078</v>
      </c>
      <c r="G2149" t="str">
        <f>LEFT(ProviderInfo[[#This Row],[Ownership Type2]], FIND(" - ",ProviderInfo[[#This Row],[Ownership Type2]]) - 1)</f>
        <v>For profit</v>
      </c>
      <c r="H2149" t="s">
        <v>98</v>
      </c>
      <c r="I2149">
        <v>90</v>
      </c>
      <c r="J2149">
        <v>70.8</v>
      </c>
      <c r="K2149" t="s">
        <v>78</v>
      </c>
      <c r="L2149" t="s">
        <v>79</v>
      </c>
      <c r="M2149" s="1">
        <v>31449</v>
      </c>
      <c r="N2149" t="s">
        <v>11079</v>
      </c>
      <c r="O2149">
        <v>41</v>
      </c>
      <c r="P2149">
        <v>16</v>
      </c>
      <c r="Q2149">
        <v>2.4</v>
      </c>
      <c r="R2149">
        <v>2.2000000000000002</v>
      </c>
      <c r="S2149">
        <v>2.6</v>
      </c>
      <c r="T2149">
        <v>3.9</v>
      </c>
      <c r="U2149" t="s">
        <v>79</v>
      </c>
      <c r="W2149" t="s">
        <v>90</v>
      </c>
      <c r="X2149" t="s">
        <v>81</v>
      </c>
      <c r="Y2149" t="s">
        <v>79</v>
      </c>
      <c r="Z2149" t="s">
        <v>79</v>
      </c>
      <c r="AA2149" t="s">
        <v>82</v>
      </c>
      <c r="AB2149">
        <v>1</v>
      </c>
      <c r="AC2149">
        <v>1</v>
      </c>
      <c r="AD2149">
        <v>2</v>
      </c>
      <c r="AE2149">
        <v>3</v>
      </c>
      <c r="AF2149" s="2">
        <v>2.6331699999999998</v>
      </c>
      <c r="AG2149" s="2">
        <v>3.2979508780660201</v>
      </c>
      <c r="AH2149" s="2">
        <v>-0.20157391745503001</v>
      </c>
      <c r="AI2149" s="2">
        <v>0.83484999999999998</v>
      </c>
      <c r="AJ2149" s="2">
        <v>0.68006</v>
      </c>
      <c r="AK2149" s="2">
        <v>1.0733999093798801</v>
      </c>
      <c r="AL2149" s="2">
        <v>-0.36644302458262501</v>
      </c>
      <c r="AM2149" s="2">
        <v>1.5148999999999999</v>
      </c>
      <c r="AN2149" s="2">
        <v>4.1480699999999997</v>
      </c>
      <c r="AO2149" s="2">
        <v>5.14811254562931</v>
      </c>
      <c r="AP2149" s="2">
        <v>-0.19425421195935899</v>
      </c>
      <c r="AQ2149" s="2">
        <v>3.49579</v>
      </c>
      <c r="AR2149" s="2">
        <v>0.23246</v>
      </c>
      <c r="AS2149" s="2">
        <v>2.75E-2</v>
      </c>
      <c r="AT2149" s="2">
        <v>62.8</v>
      </c>
      <c r="AU2149" s="2">
        <v>75</v>
      </c>
      <c r="AV2149">
        <v>1</v>
      </c>
      <c r="AW2149" s="2">
        <v>1.50566</v>
      </c>
      <c r="AX2149" s="2">
        <v>1.09406</v>
      </c>
      <c r="AY2149" s="1">
        <v>45756</v>
      </c>
      <c r="AZ2149">
        <v>17</v>
      </c>
      <c r="BA2149">
        <v>16</v>
      </c>
      <c r="BB2149">
        <v>4</v>
      </c>
      <c r="BC2149">
        <v>1</v>
      </c>
      <c r="BD2149" s="1">
        <v>44694</v>
      </c>
      <c r="BE2149">
        <v>29</v>
      </c>
      <c r="BF2149">
        <v>17</v>
      </c>
      <c r="BG2149">
        <v>12</v>
      </c>
      <c r="BH2149">
        <v>1</v>
      </c>
      <c r="BI2149">
        <v>1</v>
      </c>
      <c r="BJ2149">
        <v>72</v>
      </c>
      <c r="BK2149">
        <v>4</v>
      </c>
      <c r="BL2149">
        <v>136462</v>
      </c>
      <c r="BM2149">
        <v>1</v>
      </c>
      <c r="BN2149">
        <v>5</v>
      </c>
      <c r="BO2149" t="s">
        <v>11080</v>
      </c>
      <c r="BP2149">
        <v>39.195999999999998</v>
      </c>
      <c r="BQ2149">
        <v>-84.251999999999995</v>
      </c>
      <c r="BR2149">
        <v>5</v>
      </c>
      <c r="BS2149" s="1">
        <v>45992</v>
      </c>
    </row>
    <row r="2150" spans="1:71" x14ac:dyDescent="0.2">
      <c r="A2150" t="s">
        <v>11081</v>
      </c>
      <c r="B2150" t="s">
        <v>11066</v>
      </c>
      <c r="C2150" t="s">
        <v>11082</v>
      </c>
      <c r="D2150" t="s">
        <v>11083</v>
      </c>
      <c r="E2150" t="s">
        <v>11084</v>
      </c>
      <c r="F2150" t="s">
        <v>11085</v>
      </c>
      <c r="G2150" t="str">
        <f>LEFT(ProviderInfo[[#This Row],[Ownership Type2]], FIND(" - ",ProviderInfo[[#This Row],[Ownership Type2]]) - 1)</f>
        <v>For profit</v>
      </c>
      <c r="H2150" t="s">
        <v>77</v>
      </c>
      <c r="I2150">
        <v>87</v>
      </c>
      <c r="J2150">
        <v>69.099999999999994</v>
      </c>
      <c r="K2150" t="s">
        <v>78</v>
      </c>
      <c r="L2150" t="s">
        <v>79</v>
      </c>
      <c r="M2150" s="1">
        <v>29334</v>
      </c>
      <c r="N2150" t="s">
        <v>11079</v>
      </c>
      <c r="O2150">
        <v>41</v>
      </c>
      <c r="P2150">
        <v>16</v>
      </c>
      <c r="Q2150">
        <v>2.4</v>
      </c>
      <c r="R2150">
        <v>2.2000000000000002</v>
      </c>
      <c r="S2150">
        <v>2.6</v>
      </c>
      <c r="T2150">
        <v>3.9</v>
      </c>
      <c r="U2150" t="s">
        <v>79</v>
      </c>
      <c r="W2150" t="s">
        <v>79</v>
      </c>
      <c r="X2150" t="s">
        <v>81</v>
      </c>
      <c r="Y2150" t="s">
        <v>79</v>
      </c>
      <c r="Z2150" t="s">
        <v>79</v>
      </c>
      <c r="AA2150" t="s">
        <v>82</v>
      </c>
      <c r="AB2150">
        <v>1</v>
      </c>
      <c r="AC2150">
        <v>1</v>
      </c>
      <c r="AD2150">
        <v>3</v>
      </c>
      <c r="AE2150">
        <v>4</v>
      </c>
      <c r="AF2150" s="2">
        <v>2.2626499999999998</v>
      </c>
      <c r="AG2150" s="2">
        <v>3.3469833808410399</v>
      </c>
      <c r="AH2150" s="2">
        <v>-0.32397333881250501</v>
      </c>
      <c r="AI2150" s="2">
        <v>0.56603000000000003</v>
      </c>
      <c r="AJ2150" s="2">
        <v>1.11158</v>
      </c>
      <c r="AK2150" s="2">
        <v>1.2100320386688299</v>
      </c>
      <c r="AL2150" s="2">
        <v>-8.1363166860551603E-2</v>
      </c>
      <c r="AM2150" s="2">
        <v>1.67761</v>
      </c>
      <c r="AN2150" s="2">
        <v>3.9402499999999998</v>
      </c>
      <c r="AO2150" s="2">
        <v>5.4579361934599104</v>
      </c>
      <c r="AP2150" s="2">
        <v>-0.27806961086839199</v>
      </c>
      <c r="AQ2150" s="2">
        <v>3.4577499999999999</v>
      </c>
      <c r="AR2150" s="2">
        <v>0.77700000000000002</v>
      </c>
      <c r="AS2150" s="2">
        <v>4.913E-2</v>
      </c>
      <c r="AT2150" s="2">
        <v>44.6</v>
      </c>
      <c r="AU2150" s="2">
        <v>12.5</v>
      </c>
      <c r="AV2150">
        <v>1</v>
      </c>
      <c r="AW2150" s="2">
        <v>1.7438100000000001</v>
      </c>
      <c r="AX2150" s="2">
        <v>1.2670999999999999</v>
      </c>
      <c r="AY2150" s="1">
        <v>45509</v>
      </c>
      <c r="AZ2150">
        <v>14</v>
      </c>
      <c r="BA2150">
        <v>10</v>
      </c>
      <c r="BB2150">
        <v>9</v>
      </c>
      <c r="BC2150">
        <v>1</v>
      </c>
      <c r="BD2150" s="1">
        <v>44840</v>
      </c>
      <c r="BE2150">
        <v>26</v>
      </c>
      <c r="BF2150">
        <v>12</v>
      </c>
      <c r="BG2150">
        <v>14</v>
      </c>
      <c r="BH2150">
        <v>1</v>
      </c>
      <c r="BI2150">
        <v>0</v>
      </c>
      <c r="BJ2150">
        <v>75</v>
      </c>
      <c r="BK2150">
        <v>1</v>
      </c>
      <c r="BL2150">
        <v>20881</v>
      </c>
      <c r="BM2150">
        <v>0</v>
      </c>
      <c r="BN2150">
        <v>1</v>
      </c>
      <c r="BO2150" t="s">
        <v>11086</v>
      </c>
      <c r="BP2150">
        <v>41.6355</v>
      </c>
      <c r="BQ2150">
        <v>-83.481999999999999</v>
      </c>
      <c r="BR2150">
        <v>5</v>
      </c>
      <c r="BS2150" s="1">
        <v>45992</v>
      </c>
    </row>
    <row r="2151" spans="1:71" x14ac:dyDescent="0.2">
      <c r="A2151" t="s">
        <v>11087</v>
      </c>
      <c r="B2151" t="s">
        <v>11066</v>
      </c>
      <c r="C2151" t="s">
        <v>11088</v>
      </c>
      <c r="D2151" t="s">
        <v>11089</v>
      </c>
      <c r="E2151" t="s">
        <v>11090</v>
      </c>
      <c r="F2151" t="s">
        <v>11091</v>
      </c>
      <c r="G2151" t="str">
        <f>LEFT(ProviderInfo[[#This Row],[Ownership Type2]], FIND(" - ",ProviderInfo[[#This Row],[Ownership Type2]]) - 1)</f>
        <v>For profit</v>
      </c>
      <c r="H2151" t="s">
        <v>77</v>
      </c>
      <c r="I2151">
        <v>91</v>
      </c>
      <c r="J2151">
        <v>70.7</v>
      </c>
      <c r="K2151" t="s">
        <v>78</v>
      </c>
      <c r="L2151" t="s">
        <v>79</v>
      </c>
      <c r="M2151" s="1">
        <v>29238</v>
      </c>
      <c r="N2151" t="s">
        <v>11079</v>
      </c>
      <c r="O2151">
        <v>41</v>
      </c>
      <c r="P2151">
        <v>16</v>
      </c>
      <c r="Q2151">
        <v>2.4</v>
      </c>
      <c r="R2151">
        <v>2.2000000000000002</v>
      </c>
      <c r="S2151">
        <v>2.6</v>
      </c>
      <c r="T2151">
        <v>3.9</v>
      </c>
      <c r="U2151" t="s">
        <v>79</v>
      </c>
      <c r="W2151" t="s">
        <v>79</v>
      </c>
      <c r="X2151" t="s">
        <v>81</v>
      </c>
      <c r="Y2151" t="s">
        <v>79</v>
      </c>
      <c r="Z2151" t="s">
        <v>79</v>
      </c>
      <c r="AA2151" t="s">
        <v>82</v>
      </c>
      <c r="AB2151">
        <v>1</v>
      </c>
      <c r="AC2151">
        <v>1</v>
      </c>
      <c r="AD2151">
        <v>3</v>
      </c>
      <c r="AE2151">
        <v>3</v>
      </c>
      <c r="AF2151" s="2">
        <v>1.59511</v>
      </c>
      <c r="AG2151" s="2">
        <v>3.26031243308279</v>
      </c>
      <c r="AH2151" s="2">
        <v>-0.51074934297270902</v>
      </c>
      <c r="AI2151" s="2">
        <v>0.58459000000000005</v>
      </c>
      <c r="AJ2151" s="2">
        <v>1.0438499999999999</v>
      </c>
      <c r="AK2151" s="2">
        <v>0.98398631045291196</v>
      </c>
      <c r="AL2151" s="2">
        <v>6.0837929258928301E-2</v>
      </c>
      <c r="AM2151" s="2">
        <v>1.6284400000000001</v>
      </c>
      <c r="AN2151" s="2">
        <v>3.2235499999999999</v>
      </c>
      <c r="AO2151" s="2">
        <v>4.9336785978656001</v>
      </c>
      <c r="AP2151" s="2">
        <v>-0.34662342995051099</v>
      </c>
      <c r="AQ2151" s="2">
        <v>2.7608700000000002</v>
      </c>
      <c r="AR2151" s="2">
        <v>0.64183000000000001</v>
      </c>
      <c r="AS2151" s="2">
        <v>1.1769999999999999E-2</v>
      </c>
      <c r="AT2151" s="2">
        <v>45.2</v>
      </c>
      <c r="AU2151" s="2">
        <v>41.2</v>
      </c>
      <c r="AV2151">
        <v>2</v>
      </c>
      <c r="AW2151" s="2">
        <v>1.3506899999999999</v>
      </c>
      <c r="AX2151" s="2">
        <v>0.98145000000000004</v>
      </c>
      <c r="AY2151" s="1">
        <v>45694</v>
      </c>
      <c r="AZ2151">
        <v>11</v>
      </c>
      <c r="BA2151">
        <v>9</v>
      </c>
      <c r="BB2151">
        <v>2</v>
      </c>
      <c r="BC2151">
        <v>1</v>
      </c>
      <c r="BD2151" s="1">
        <v>45264</v>
      </c>
      <c r="BE2151">
        <v>15</v>
      </c>
      <c r="BF2151">
        <v>10</v>
      </c>
      <c r="BG2151">
        <v>5</v>
      </c>
      <c r="BH2151">
        <v>1</v>
      </c>
      <c r="BI2151">
        <v>1</v>
      </c>
      <c r="BJ2151">
        <v>27</v>
      </c>
      <c r="BK2151">
        <v>3</v>
      </c>
      <c r="BL2151">
        <v>87130</v>
      </c>
      <c r="BM2151">
        <v>1</v>
      </c>
      <c r="BN2151">
        <v>4</v>
      </c>
      <c r="BO2151" t="s">
        <v>11092</v>
      </c>
      <c r="BP2151">
        <v>39.096299999999999</v>
      </c>
      <c r="BQ2151">
        <v>-81.995999999999995</v>
      </c>
      <c r="BR2151">
        <v>5</v>
      </c>
      <c r="BS2151" s="1">
        <v>45992</v>
      </c>
    </row>
    <row r="2152" spans="1:71" x14ac:dyDescent="0.2">
      <c r="A2152" t="s">
        <v>11093</v>
      </c>
      <c r="B2152" t="s">
        <v>11066</v>
      </c>
      <c r="C2152" t="s">
        <v>11094</v>
      </c>
      <c r="D2152" t="s">
        <v>11095</v>
      </c>
      <c r="E2152" t="s">
        <v>7131</v>
      </c>
      <c r="F2152" t="s">
        <v>11096</v>
      </c>
      <c r="G2152" t="str">
        <f>LEFT(ProviderInfo[[#This Row],[Ownership Type2]], FIND(" - ",ProviderInfo[[#This Row],[Ownership Type2]]) - 1)</f>
        <v>For profit</v>
      </c>
      <c r="H2152" t="s">
        <v>77</v>
      </c>
      <c r="I2152">
        <v>78</v>
      </c>
      <c r="J2152">
        <v>29.2</v>
      </c>
      <c r="K2152" t="s">
        <v>78</v>
      </c>
      <c r="L2152" t="s">
        <v>79</v>
      </c>
      <c r="M2152" s="1">
        <v>37733</v>
      </c>
      <c r="U2152" t="s">
        <v>79</v>
      </c>
      <c r="W2152" t="s">
        <v>79</v>
      </c>
      <c r="X2152" t="s">
        <v>81</v>
      </c>
      <c r="Y2152" t="s">
        <v>79</v>
      </c>
      <c r="Z2152" t="s">
        <v>79</v>
      </c>
      <c r="AA2152" t="s">
        <v>82</v>
      </c>
      <c r="AB2152">
        <v>1</v>
      </c>
      <c r="AC2152">
        <v>1</v>
      </c>
      <c r="AD2152">
        <v>4</v>
      </c>
      <c r="AE2152">
        <v>3</v>
      </c>
      <c r="AF2152" s="2">
        <v>2.98814</v>
      </c>
      <c r="AG2152" s="2">
        <v>3.2314027687481799</v>
      </c>
      <c r="AH2152" s="2">
        <v>-7.5280856691973E-2</v>
      </c>
      <c r="AI2152" s="2">
        <v>1.22645</v>
      </c>
      <c r="AJ2152" s="2">
        <v>1.7421199999999999</v>
      </c>
      <c r="AK2152" s="2">
        <v>0.92357477856645298</v>
      </c>
      <c r="AL2152" s="2">
        <v>0.88627931427931606</v>
      </c>
      <c r="AM2152" s="2">
        <v>2.9685700000000002</v>
      </c>
      <c r="AN2152" s="2">
        <v>5.9567100000000002</v>
      </c>
      <c r="AO2152" s="2">
        <v>4.7821281638261697</v>
      </c>
      <c r="AP2152" s="2">
        <v>0.24561906246236101</v>
      </c>
      <c r="AQ2152" s="2">
        <v>5.3767500000000004</v>
      </c>
      <c r="AR2152" s="2">
        <v>1.46922</v>
      </c>
      <c r="AS2152" s="2">
        <v>0</v>
      </c>
      <c r="AW2152" s="2">
        <v>1.2464599999999999</v>
      </c>
      <c r="AX2152" s="2">
        <v>0.90571999999999997</v>
      </c>
      <c r="AY2152" s="1">
        <v>45512</v>
      </c>
      <c r="AZ2152">
        <v>3</v>
      </c>
      <c r="BA2152">
        <v>3</v>
      </c>
      <c r="BB2152">
        <v>0</v>
      </c>
      <c r="BC2152">
        <v>1</v>
      </c>
      <c r="BD2152" s="1">
        <v>44756</v>
      </c>
      <c r="BE2152">
        <v>18</v>
      </c>
      <c r="BF2152">
        <v>5</v>
      </c>
      <c r="BG2152">
        <v>13</v>
      </c>
      <c r="BH2152">
        <v>1</v>
      </c>
      <c r="BI2152">
        <v>0</v>
      </c>
      <c r="BJ2152">
        <v>14</v>
      </c>
      <c r="BK2152">
        <v>2</v>
      </c>
      <c r="BL2152">
        <v>194587</v>
      </c>
      <c r="BM2152">
        <v>2</v>
      </c>
      <c r="BN2152">
        <v>4</v>
      </c>
      <c r="BO2152" t="s">
        <v>11097</v>
      </c>
      <c r="BP2152">
        <v>40.002400000000002</v>
      </c>
      <c r="BQ2152">
        <v>-81.585999999999999</v>
      </c>
      <c r="BR2152">
        <v>5</v>
      </c>
      <c r="BS2152" s="1">
        <v>45992</v>
      </c>
    </row>
    <row r="2153" spans="1:71" x14ac:dyDescent="0.2">
      <c r="A2153" t="s">
        <v>11098</v>
      </c>
      <c r="B2153" t="s">
        <v>11066</v>
      </c>
      <c r="C2153" t="s">
        <v>11099</v>
      </c>
      <c r="D2153" t="s">
        <v>11100</v>
      </c>
      <c r="E2153" t="s">
        <v>11073</v>
      </c>
      <c r="F2153" t="s">
        <v>3367</v>
      </c>
      <c r="G2153" t="str">
        <f>LEFT(ProviderInfo[[#This Row],[Ownership Type2]], FIND(" - ",ProviderInfo[[#This Row],[Ownership Type2]]) - 1)</f>
        <v>For profit</v>
      </c>
      <c r="H2153" t="s">
        <v>762</v>
      </c>
      <c r="I2153">
        <v>97</v>
      </c>
      <c r="J2153">
        <v>69.5</v>
      </c>
      <c r="K2153" t="s">
        <v>78</v>
      </c>
      <c r="L2153" t="s">
        <v>79</v>
      </c>
      <c r="M2153" s="1">
        <v>35770</v>
      </c>
      <c r="U2153" t="s">
        <v>79</v>
      </c>
      <c r="V2153" t="s">
        <v>100</v>
      </c>
      <c r="W2153" t="s">
        <v>90</v>
      </c>
      <c r="X2153" t="s">
        <v>81</v>
      </c>
      <c r="Y2153" t="s">
        <v>79</v>
      </c>
      <c r="Z2153" t="s">
        <v>79</v>
      </c>
      <c r="AA2153" t="s">
        <v>82</v>
      </c>
      <c r="AB2153">
        <v>2</v>
      </c>
      <c r="AC2153">
        <v>1</v>
      </c>
      <c r="AD2153">
        <v>2</v>
      </c>
      <c r="AE2153">
        <v>5</v>
      </c>
      <c r="AF2153" s="2">
        <v>1.7053</v>
      </c>
      <c r="AG2153" s="2">
        <v>3.1353724953906799</v>
      </c>
      <c r="AH2153" s="2">
        <v>-0.45610928127137501</v>
      </c>
      <c r="AI2153" s="2">
        <v>0.73446999999999996</v>
      </c>
      <c r="AJ2153" s="2">
        <v>0.50316000000000005</v>
      </c>
      <c r="AK2153" s="2">
        <v>0.76747430291067997</v>
      </c>
      <c r="AL2153" s="2">
        <v>-0.34439498743900099</v>
      </c>
      <c r="AM2153" s="2">
        <v>1.23763</v>
      </c>
      <c r="AN2153" s="2">
        <v>2.94293</v>
      </c>
      <c r="AO2153" s="2">
        <v>4.3551231650098998</v>
      </c>
      <c r="AP2153" s="2">
        <v>-0.32426021297303298</v>
      </c>
      <c r="AQ2153" s="2">
        <v>2.7309000000000001</v>
      </c>
      <c r="AR2153" s="2">
        <v>0.33900999999999998</v>
      </c>
      <c r="AS2153" s="2">
        <v>0</v>
      </c>
      <c r="AW2153" s="2">
        <v>0.97945000000000004</v>
      </c>
      <c r="AX2153" s="2">
        <v>0.7117</v>
      </c>
      <c r="AY2153" s="1">
        <v>45516</v>
      </c>
      <c r="AZ2153">
        <v>24</v>
      </c>
      <c r="BA2153">
        <v>6</v>
      </c>
      <c r="BB2153">
        <v>21</v>
      </c>
      <c r="BC2153">
        <v>1</v>
      </c>
      <c r="BD2153" s="1">
        <v>45364</v>
      </c>
      <c r="BE2153">
        <v>37</v>
      </c>
      <c r="BF2153">
        <v>3</v>
      </c>
      <c r="BG2153">
        <v>34</v>
      </c>
      <c r="BH2153">
        <v>1</v>
      </c>
      <c r="BI2153">
        <v>0</v>
      </c>
      <c r="BJ2153">
        <v>178</v>
      </c>
      <c r="BK2153">
        <v>5</v>
      </c>
      <c r="BL2153">
        <v>472622</v>
      </c>
      <c r="BM2153">
        <v>4</v>
      </c>
      <c r="BN2153">
        <v>9</v>
      </c>
      <c r="BO2153" t="s">
        <v>11101</v>
      </c>
      <c r="BP2153">
        <v>39.149000000000001</v>
      </c>
      <c r="BQ2153">
        <v>-84.495999999999995</v>
      </c>
      <c r="BR2153">
        <v>5</v>
      </c>
      <c r="BS2153" s="1">
        <v>45992</v>
      </c>
    </row>
    <row r="2154" spans="1:71" x14ac:dyDescent="0.2">
      <c r="A2154" t="s">
        <v>11102</v>
      </c>
      <c r="B2154" t="s">
        <v>11066</v>
      </c>
      <c r="C2154" t="s">
        <v>11103</v>
      </c>
      <c r="D2154" t="s">
        <v>11104</v>
      </c>
      <c r="E2154" t="s">
        <v>11073</v>
      </c>
      <c r="F2154" t="s">
        <v>3367</v>
      </c>
      <c r="G2154" t="str">
        <f>LEFT(ProviderInfo[[#This Row],[Ownership Type2]], FIND(" - ",ProviderInfo[[#This Row],[Ownership Type2]]) - 1)</f>
        <v>For profit</v>
      </c>
      <c r="H2154" t="s">
        <v>762</v>
      </c>
      <c r="I2154">
        <v>98</v>
      </c>
      <c r="J2154">
        <v>68.400000000000006</v>
      </c>
      <c r="K2154" t="s">
        <v>78</v>
      </c>
      <c r="L2154" t="s">
        <v>79</v>
      </c>
      <c r="M2154" s="1">
        <v>29290</v>
      </c>
      <c r="U2154" t="s">
        <v>79</v>
      </c>
      <c r="W2154" t="s">
        <v>79</v>
      </c>
      <c r="X2154" t="s">
        <v>81</v>
      </c>
      <c r="Y2154" t="s">
        <v>90</v>
      </c>
      <c r="Z2154" t="s">
        <v>79</v>
      </c>
      <c r="AA2154" t="s">
        <v>82</v>
      </c>
      <c r="AB2154">
        <v>1</v>
      </c>
      <c r="AC2154">
        <v>1</v>
      </c>
      <c r="AD2154">
        <v>1</v>
      </c>
      <c r="AE2154">
        <v>4</v>
      </c>
      <c r="AF2154" s="2">
        <v>1.7503200000000001</v>
      </c>
      <c r="AG2154" s="2">
        <v>3.2405412209958802</v>
      </c>
      <c r="AH2154" s="2">
        <v>-0.45986800332627897</v>
      </c>
      <c r="AI2154" s="2">
        <v>0.8972</v>
      </c>
      <c r="AJ2154" s="2">
        <v>0.35482999999999998</v>
      </c>
      <c r="AK2154" s="2">
        <v>0.94193331648732004</v>
      </c>
      <c r="AL2154" s="2">
        <v>-0.62329605101639196</v>
      </c>
      <c r="AM2154" s="2">
        <v>1.25203</v>
      </c>
      <c r="AN2154" s="2">
        <v>3.0023499999999999</v>
      </c>
      <c r="AO2154" s="2">
        <v>4.8288284470769902</v>
      </c>
      <c r="AP2154" s="2">
        <v>-0.37824463368181999</v>
      </c>
      <c r="AQ2154" s="2">
        <v>2.7128700000000001</v>
      </c>
      <c r="AR2154" s="2">
        <v>0.21961</v>
      </c>
      <c r="AS2154" s="2">
        <v>3.3189999999999997E-2</v>
      </c>
      <c r="AW2154" s="2">
        <v>1.2780899999999999</v>
      </c>
      <c r="AX2154" s="2">
        <v>0.92869999999999997</v>
      </c>
      <c r="AY2154" s="1">
        <v>45030</v>
      </c>
      <c r="AZ2154">
        <v>9</v>
      </c>
      <c r="BA2154">
        <v>4</v>
      </c>
      <c r="BB2154">
        <v>7</v>
      </c>
      <c r="BC2154">
        <v>2</v>
      </c>
      <c r="BD2154" s="1">
        <v>43817</v>
      </c>
      <c r="BE2154">
        <v>28</v>
      </c>
      <c r="BF2154">
        <v>9</v>
      </c>
      <c r="BG2154">
        <v>19</v>
      </c>
      <c r="BH2154">
        <v>1</v>
      </c>
      <c r="BI2154">
        <v>1</v>
      </c>
      <c r="BJ2154">
        <v>105</v>
      </c>
      <c r="BK2154">
        <v>1</v>
      </c>
      <c r="BL2154">
        <v>15887</v>
      </c>
      <c r="BM2154">
        <v>0</v>
      </c>
      <c r="BN2154">
        <v>1</v>
      </c>
      <c r="BO2154" t="s">
        <v>11105</v>
      </c>
      <c r="BP2154">
        <v>39.194800000000001</v>
      </c>
      <c r="BQ2154">
        <v>-84.405000000000001</v>
      </c>
      <c r="BR2154">
        <v>5</v>
      </c>
      <c r="BS2154" s="1">
        <v>45992</v>
      </c>
    </row>
    <row r="2155" spans="1:71" x14ac:dyDescent="0.2">
      <c r="A2155" t="s">
        <v>11106</v>
      </c>
      <c r="B2155" t="s">
        <v>11066</v>
      </c>
      <c r="C2155" t="s">
        <v>11107</v>
      </c>
      <c r="D2155" t="s">
        <v>11108</v>
      </c>
      <c r="E2155" t="s">
        <v>10509</v>
      </c>
      <c r="F2155" t="s">
        <v>11109</v>
      </c>
      <c r="G2155" t="str">
        <f>LEFT(ProviderInfo[[#This Row],[Ownership Type2]], FIND(" - ",ProviderInfo[[#This Row],[Ownership Type2]]) - 1)</f>
        <v>For profit</v>
      </c>
      <c r="H2155" t="s">
        <v>77</v>
      </c>
      <c r="I2155">
        <v>111</v>
      </c>
      <c r="J2155">
        <v>94.7</v>
      </c>
      <c r="K2155" t="s">
        <v>78</v>
      </c>
      <c r="L2155" t="s">
        <v>79</v>
      </c>
      <c r="M2155" s="1">
        <v>44888</v>
      </c>
      <c r="N2155" t="s">
        <v>11110</v>
      </c>
      <c r="O2155">
        <v>427</v>
      </c>
      <c r="P2155">
        <v>11</v>
      </c>
      <c r="Q2155">
        <v>2.6</v>
      </c>
      <c r="R2155">
        <v>2.2000000000000002</v>
      </c>
      <c r="S2155">
        <v>2</v>
      </c>
      <c r="T2155">
        <v>4.5</v>
      </c>
      <c r="U2155" t="s">
        <v>79</v>
      </c>
      <c r="W2155" t="s">
        <v>79</v>
      </c>
      <c r="X2155" t="s">
        <v>81</v>
      </c>
      <c r="Y2155" t="s">
        <v>79</v>
      </c>
      <c r="Z2155" t="s">
        <v>79</v>
      </c>
      <c r="AA2155" t="s">
        <v>148</v>
      </c>
      <c r="AB2155">
        <v>1</v>
      </c>
      <c r="AC2155">
        <v>1</v>
      </c>
      <c r="AD2155">
        <v>1</v>
      </c>
      <c r="AE2155">
        <v>4</v>
      </c>
      <c r="AF2155" s="2">
        <v>1.77752</v>
      </c>
      <c r="AG2155" s="2">
        <v>3.32982338645889</v>
      </c>
      <c r="AH2155" s="2">
        <v>-0.46618189804645899</v>
      </c>
      <c r="AI2155" s="2">
        <v>1.0747899999999999</v>
      </c>
      <c r="AJ2155" s="2">
        <v>0.27234999999999998</v>
      </c>
      <c r="AK2155" s="2">
        <v>1.1594699343522701</v>
      </c>
      <c r="AL2155" s="2">
        <v>-0.76510818268681802</v>
      </c>
      <c r="AM2155" s="2">
        <v>1.34714</v>
      </c>
      <c r="AN2155" s="2">
        <v>3.12466</v>
      </c>
      <c r="AO2155" s="2">
        <v>5.3454745046414498</v>
      </c>
      <c r="AP2155" s="2">
        <v>-0.41545694450756898</v>
      </c>
      <c r="AQ2155" s="2">
        <v>2.9744600000000001</v>
      </c>
      <c r="AR2155" s="2">
        <v>0.23646</v>
      </c>
      <c r="AS2155" s="2">
        <v>3.116E-2</v>
      </c>
      <c r="AT2155" s="2">
        <v>70.2</v>
      </c>
      <c r="AU2155" s="2">
        <v>55.6</v>
      </c>
      <c r="AV2155">
        <v>1</v>
      </c>
      <c r="AW2155" s="2">
        <v>1.65551</v>
      </c>
      <c r="AX2155" s="2">
        <v>1.20295</v>
      </c>
      <c r="AY2155" s="1">
        <v>45694</v>
      </c>
      <c r="AZ2155">
        <v>17</v>
      </c>
      <c r="BA2155">
        <v>11</v>
      </c>
      <c r="BB2155">
        <v>7</v>
      </c>
      <c r="BC2155">
        <v>1</v>
      </c>
      <c r="BD2155" s="1">
        <v>44888</v>
      </c>
      <c r="BE2155">
        <v>19</v>
      </c>
      <c r="BF2155">
        <v>0</v>
      </c>
      <c r="BG2155">
        <v>19</v>
      </c>
      <c r="BH2155">
        <v>0</v>
      </c>
      <c r="BI2155">
        <v>0</v>
      </c>
      <c r="BJ2155">
        <v>87</v>
      </c>
      <c r="BK2155">
        <v>2</v>
      </c>
      <c r="BL2155">
        <v>66372</v>
      </c>
      <c r="BM2155">
        <v>0</v>
      </c>
      <c r="BN2155">
        <v>2</v>
      </c>
      <c r="BO2155" t="s">
        <v>11111</v>
      </c>
      <c r="BP2155">
        <v>41.421999999999997</v>
      </c>
      <c r="BQ2155">
        <v>-81.739999999999995</v>
      </c>
      <c r="BR2155">
        <v>5</v>
      </c>
      <c r="BS2155" s="1">
        <v>45992</v>
      </c>
    </row>
    <row r="2156" spans="1:71" x14ac:dyDescent="0.2">
      <c r="A2156" t="s">
        <v>11112</v>
      </c>
      <c r="B2156" t="s">
        <v>11066</v>
      </c>
      <c r="C2156" t="s">
        <v>11113</v>
      </c>
      <c r="D2156" t="s">
        <v>11114</v>
      </c>
      <c r="E2156" t="s">
        <v>11115</v>
      </c>
      <c r="F2156" t="s">
        <v>11109</v>
      </c>
      <c r="G2156" t="str">
        <f>LEFT(ProviderInfo[[#This Row],[Ownership Type2]], FIND(" - ",ProviderInfo[[#This Row],[Ownership Type2]]) - 1)</f>
        <v>For profit</v>
      </c>
      <c r="H2156" t="s">
        <v>77</v>
      </c>
      <c r="I2156">
        <v>80</v>
      </c>
      <c r="J2156">
        <v>82.4</v>
      </c>
      <c r="K2156" t="s">
        <v>78</v>
      </c>
      <c r="L2156" t="s">
        <v>79</v>
      </c>
      <c r="M2156" s="1">
        <v>44461</v>
      </c>
      <c r="N2156" t="s">
        <v>11110</v>
      </c>
      <c r="O2156">
        <v>427</v>
      </c>
      <c r="P2156">
        <v>11</v>
      </c>
      <c r="Q2156">
        <v>2.6</v>
      </c>
      <c r="R2156">
        <v>2.2000000000000002</v>
      </c>
      <c r="S2156">
        <v>2</v>
      </c>
      <c r="T2156">
        <v>4.5</v>
      </c>
      <c r="U2156" t="s">
        <v>79</v>
      </c>
      <c r="V2156" t="s">
        <v>100</v>
      </c>
      <c r="W2156" t="s">
        <v>79</v>
      </c>
      <c r="X2156" t="s">
        <v>81</v>
      </c>
      <c r="Y2156" t="s">
        <v>79</v>
      </c>
      <c r="Z2156" t="s">
        <v>79</v>
      </c>
      <c r="AA2156" t="s">
        <v>82</v>
      </c>
      <c r="AB2156">
        <v>1</v>
      </c>
      <c r="AC2156">
        <v>1</v>
      </c>
      <c r="AD2156">
        <v>2</v>
      </c>
      <c r="AE2156">
        <v>4</v>
      </c>
      <c r="AF2156" s="2">
        <v>1.6571499999999999</v>
      </c>
      <c r="AG2156" s="2">
        <v>3.3032354524171899</v>
      </c>
      <c r="AH2156" s="2">
        <v>-0.49832519544213599</v>
      </c>
      <c r="AI2156" s="2">
        <v>0.81040000000000001</v>
      </c>
      <c r="AJ2156" s="2">
        <v>0.71974000000000005</v>
      </c>
      <c r="AK2156" s="2">
        <v>1.0869903198673401</v>
      </c>
      <c r="AL2156" s="2">
        <v>-0.33785978877177297</v>
      </c>
      <c r="AM2156" s="2">
        <v>1.5301400000000001</v>
      </c>
      <c r="AN2156" s="2">
        <v>3.1872799999999999</v>
      </c>
      <c r="AO2156" s="2">
        <v>5.1798177933533998</v>
      </c>
      <c r="AP2156" s="2">
        <v>-0.38467333656218</v>
      </c>
      <c r="AQ2156" s="2">
        <v>2.8418100000000002</v>
      </c>
      <c r="AR2156" s="2">
        <v>0.44450000000000001</v>
      </c>
      <c r="AS2156" s="2">
        <v>3.5810000000000002E-2</v>
      </c>
      <c r="AT2156" s="2">
        <v>68.900000000000006</v>
      </c>
      <c r="AU2156" s="2">
        <v>44.4</v>
      </c>
      <c r="AV2156">
        <v>0</v>
      </c>
      <c r="AW2156" s="2">
        <v>1.52928</v>
      </c>
      <c r="AX2156" s="2">
        <v>1.1112299999999999</v>
      </c>
      <c r="AY2156" s="1">
        <v>45309</v>
      </c>
      <c r="AZ2156">
        <v>49</v>
      </c>
      <c r="BA2156">
        <v>9</v>
      </c>
      <c r="BB2156">
        <v>40</v>
      </c>
      <c r="BC2156">
        <v>1</v>
      </c>
      <c r="BD2156" s="1">
        <v>44461</v>
      </c>
      <c r="BE2156">
        <v>10</v>
      </c>
      <c r="BF2156">
        <v>0</v>
      </c>
      <c r="BG2156">
        <v>10</v>
      </c>
      <c r="BH2156">
        <v>0</v>
      </c>
      <c r="BI2156">
        <v>1</v>
      </c>
      <c r="BJ2156">
        <v>111</v>
      </c>
      <c r="BK2156">
        <v>0</v>
      </c>
      <c r="BL2156">
        <v>0</v>
      </c>
      <c r="BM2156">
        <v>0</v>
      </c>
      <c r="BN2156">
        <v>0</v>
      </c>
      <c r="BO2156" t="s">
        <v>11116</v>
      </c>
      <c r="BP2156">
        <v>41.523600000000002</v>
      </c>
      <c r="BQ2156">
        <v>-81.486000000000004</v>
      </c>
      <c r="BR2156">
        <v>5</v>
      </c>
      <c r="BS2156" s="1">
        <v>45992</v>
      </c>
    </row>
    <row r="2157" spans="1:71" x14ac:dyDescent="0.2">
      <c r="A2157" t="s">
        <v>11117</v>
      </c>
      <c r="B2157" t="s">
        <v>11066</v>
      </c>
      <c r="C2157" t="s">
        <v>11118</v>
      </c>
      <c r="D2157" t="s">
        <v>11119</v>
      </c>
      <c r="E2157" t="s">
        <v>11120</v>
      </c>
      <c r="F2157" t="s">
        <v>11109</v>
      </c>
      <c r="G2157" t="str">
        <f>LEFT(ProviderInfo[[#This Row],[Ownership Type2]], FIND(" - ",ProviderInfo[[#This Row],[Ownership Type2]]) - 1)</f>
        <v>For profit</v>
      </c>
      <c r="H2157" t="s">
        <v>98</v>
      </c>
      <c r="I2157">
        <v>97</v>
      </c>
      <c r="J2157">
        <v>86.3</v>
      </c>
      <c r="K2157" t="s">
        <v>78</v>
      </c>
      <c r="L2157" t="s">
        <v>79</v>
      </c>
      <c r="M2157" s="1">
        <v>40469</v>
      </c>
      <c r="N2157" t="s">
        <v>11110</v>
      </c>
      <c r="O2157">
        <v>427</v>
      </c>
      <c r="P2157">
        <v>11</v>
      </c>
      <c r="Q2157">
        <v>2.6</v>
      </c>
      <c r="R2157">
        <v>2.2000000000000002</v>
      </c>
      <c r="S2157">
        <v>2</v>
      </c>
      <c r="T2157">
        <v>4.5</v>
      </c>
      <c r="U2157" t="s">
        <v>79</v>
      </c>
      <c r="W2157" t="s">
        <v>79</v>
      </c>
      <c r="X2157" t="s">
        <v>81</v>
      </c>
      <c r="Y2157" t="s">
        <v>90</v>
      </c>
      <c r="Z2157" t="s">
        <v>79</v>
      </c>
      <c r="AA2157" t="s">
        <v>82</v>
      </c>
      <c r="AB2157">
        <v>1</v>
      </c>
      <c r="AC2157">
        <v>1</v>
      </c>
      <c r="AD2157">
        <v>2</v>
      </c>
      <c r="AE2157">
        <v>4</v>
      </c>
      <c r="AF2157" s="2">
        <v>1.92987</v>
      </c>
      <c r="AG2157" s="2">
        <v>3.3592278729614602</v>
      </c>
      <c r="AH2157" s="2">
        <v>-0.42550190907452601</v>
      </c>
      <c r="AI2157" s="2">
        <v>1.0283199999999999</v>
      </c>
      <c r="AJ2157" s="2">
        <v>0.79149000000000003</v>
      </c>
      <c r="AK2157" s="2">
        <v>1.24800804990717</v>
      </c>
      <c r="AL2157" s="2">
        <v>-0.36579735999389401</v>
      </c>
      <c r="AM2157" s="2">
        <v>1.8198099999999999</v>
      </c>
      <c r="AN2157" s="2">
        <v>3.7496800000000001</v>
      </c>
      <c r="AO2157" s="2">
        <v>5.54090130923018</v>
      </c>
      <c r="AP2157" s="2">
        <v>-0.323272552471981</v>
      </c>
      <c r="AQ2157" s="2">
        <v>3.1256699999999999</v>
      </c>
      <c r="AR2157" s="2">
        <v>0.45700000000000002</v>
      </c>
      <c r="AS2157" s="2">
        <v>4.573E-2</v>
      </c>
      <c r="AT2157" s="2">
        <v>64</v>
      </c>
      <c r="AU2157" s="2">
        <v>40</v>
      </c>
      <c r="AV2157">
        <v>1</v>
      </c>
      <c r="AW2157" s="2">
        <v>1.8102499999999999</v>
      </c>
      <c r="AX2157" s="2">
        <v>1.3153900000000001</v>
      </c>
      <c r="AY2157" s="1">
        <v>45070</v>
      </c>
      <c r="AZ2157">
        <v>29</v>
      </c>
      <c r="BA2157">
        <v>8</v>
      </c>
      <c r="BB2157">
        <v>22</v>
      </c>
      <c r="BC2157">
        <v>1</v>
      </c>
      <c r="BD2157" s="1">
        <v>43699</v>
      </c>
      <c r="BE2157">
        <v>10</v>
      </c>
      <c r="BF2157">
        <v>3</v>
      </c>
      <c r="BG2157">
        <v>7</v>
      </c>
      <c r="BH2157">
        <v>1</v>
      </c>
      <c r="BI2157">
        <v>1</v>
      </c>
      <c r="BJ2157">
        <v>91</v>
      </c>
      <c r="BK2157">
        <v>2</v>
      </c>
      <c r="BL2157">
        <v>34146</v>
      </c>
      <c r="BM2157">
        <v>0</v>
      </c>
      <c r="BN2157">
        <v>2</v>
      </c>
      <c r="BO2157" t="s">
        <v>11121</v>
      </c>
      <c r="BP2157">
        <v>41.441099999999999</v>
      </c>
      <c r="BQ2157">
        <v>-81.546000000000006</v>
      </c>
      <c r="BR2157">
        <v>5</v>
      </c>
      <c r="BS2157" s="1">
        <v>45992</v>
      </c>
    </row>
    <row r="2158" spans="1:71" x14ac:dyDescent="0.2">
      <c r="A2158" t="s">
        <v>11122</v>
      </c>
      <c r="B2158" t="s">
        <v>11066</v>
      </c>
      <c r="C2158" t="s">
        <v>11123</v>
      </c>
      <c r="D2158" t="s">
        <v>11124</v>
      </c>
      <c r="E2158" t="s">
        <v>2279</v>
      </c>
      <c r="F2158" t="s">
        <v>11125</v>
      </c>
      <c r="G2158" t="str">
        <f>LEFT(ProviderInfo[[#This Row],[Ownership Type2]], FIND(" - ",ProviderInfo[[#This Row],[Ownership Type2]]) - 1)</f>
        <v>For profit</v>
      </c>
      <c r="H2158" t="s">
        <v>77</v>
      </c>
      <c r="I2158">
        <v>92</v>
      </c>
      <c r="J2158">
        <v>62.4</v>
      </c>
      <c r="K2158" t="s">
        <v>78</v>
      </c>
      <c r="L2158" t="s">
        <v>79</v>
      </c>
      <c r="M2158" s="1">
        <v>29403</v>
      </c>
      <c r="N2158" t="s">
        <v>11126</v>
      </c>
      <c r="O2158">
        <v>63</v>
      </c>
      <c r="P2158">
        <v>11</v>
      </c>
      <c r="Q2158">
        <v>2.5</v>
      </c>
      <c r="R2158">
        <v>2.1</v>
      </c>
      <c r="S2158">
        <v>1.7</v>
      </c>
      <c r="T2158">
        <v>4.7</v>
      </c>
      <c r="U2158" t="s">
        <v>79</v>
      </c>
      <c r="W2158" t="s">
        <v>79</v>
      </c>
      <c r="X2158" t="s">
        <v>81</v>
      </c>
      <c r="Y2158" t="s">
        <v>90</v>
      </c>
      <c r="Z2158" t="s">
        <v>79</v>
      </c>
      <c r="AA2158" t="s">
        <v>82</v>
      </c>
      <c r="AB2158">
        <v>1</v>
      </c>
      <c r="AC2158">
        <v>2</v>
      </c>
      <c r="AD2158">
        <v>1</v>
      </c>
      <c r="AE2158">
        <v>4</v>
      </c>
      <c r="AF2158" s="2">
        <v>1.92201</v>
      </c>
      <c r="AG2158" s="2">
        <v>3.30705734523454</v>
      </c>
      <c r="AH2158" s="2">
        <v>-0.41881564201793797</v>
      </c>
      <c r="AI2158" s="2">
        <v>0.83342000000000005</v>
      </c>
      <c r="AJ2158" s="2">
        <v>0.67554000000000003</v>
      </c>
      <c r="AK2158" s="2">
        <v>1.09698449040407</v>
      </c>
      <c r="AL2158" s="2">
        <v>-0.38418454781327899</v>
      </c>
      <c r="AM2158" s="2">
        <v>1.5089600000000001</v>
      </c>
      <c r="AN2158" s="2">
        <v>3.4309699999999999</v>
      </c>
      <c r="AO2158" s="2">
        <v>5.2029974464667301</v>
      </c>
      <c r="AP2158" s="2">
        <v>-0.34057818876503299</v>
      </c>
      <c r="AQ2158" s="2">
        <v>2.9037999999999999</v>
      </c>
      <c r="AR2158" s="2">
        <v>0.42687999999999998</v>
      </c>
      <c r="AS2158" s="2">
        <v>1.6140000000000002E-2</v>
      </c>
      <c r="AT2158" s="2">
        <v>56.9</v>
      </c>
      <c r="AU2158" s="2">
        <v>77.8</v>
      </c>
      <c r="AV2158">
        <v>1</v>
      </c>
      <c r="AW2158" s="2">
        <v>1.5466599999999999</v>
      </c>
      <c r="AX2158" s="2">
        <v>1.12385</v>
      </c>
      <c r="AY2158" s="1">
        <v>45091</v>
      </c>
      <c r="AZ2158">
        <v>16</v>
      </c>
      <c r="BA2158">
        <v>6</v>
      </c>
      <c r="BB2158">
        <v>10</v>
      </c>
      <c r="BC2158">
        <v>1</v>
      </c>
      <c r="BD2158" s="1">
        <v>44320</v>
      </c>
      <c r="BE2158">
        <v>12</v>
      </c>
      <c r="BF2158">
        <v>6</v>
      </c>
      <c r="BG2158">
        <v>6</v>
      </c>
      <c r="BH2158">
        <v>1</v>
      </c>
      <c r="BI2158">
        <v>2</v>
      </c>
      <c r="BJ2158">
        <v>41</v>
      </c>
      <c r="BK2158">
        <v>2</v>
      </c>
      <c r="BL2158">
        <v>19820</v>
      </c>
      <c r="BM2158">
        <v>0</v>
      </c>
      <c r="BN2158">
        <v>2</v>
      </c>
      <c r="BO2158" t="s">
        <v>11127</v>
      </c>
      <c r="BP2158">
        <v>40.115600000000001</v>
      </c>
      <c r="BQ2158">
        <v>-84.626000000000005</v>
      </c>
      <c r="BR2158">
        <v>5</v>
      </c>
      <c r="BS2158" s="1">
        <v>45992</v>
      </c>
    </row>
    <row r="2159" spans="1:71" x14ac:dyDescent="0.2">
      <c r="A2159" t="s">
        <v>11128</v>
      </c>
      <c r="B2159" t="s">
        <v>11066</v>
      </c>
      <c r="C2159" t="s">
        <v>11129</v>
      </c>
      <c r="D2159" t="s">
        <v>11130</v>
      </c>
      <c r="E2159" t="s">
        <v>11131</v>
      </c>
      <c r="F2159" t="s">
        <v>230</v>
      </c>
      <c r="G2159" t="str">
        <f>LEFT(ProviderInfo[[#This Row],[Ownership Type2]], FIND(" - ",ProviderInfo[[#This Row],[Ownership Type2]]) - 1)</f>
        <v>For profit</v>
      </c>
      <c r="H2159" t="s">
        <v>98</v>
      </c>
      <c r="I2159">
        <v>99</v>
      </c>
      <c r="J2159">
        <v>18.2</v>
      </c>
      <c r="K2159" t="s">
        <v>78</v>
      </c>
      <c r="L2159" t="s">
        <v>79</v>
      </c>
      <c r="M2159" s="1">
        <v>24473</v>
      </c>
      <c r="N2159" t="s">
        <v>11132</v>
      </c>
      <c r="O2159">
        <v>271</v>
      </c>
      <c r="P2159">
        <v>14</v>
      </c>
      <c r="Q2159">
        <v>3.3</v>
      </c>
      <c r="R2159">
        <v>2.8</v>
      </c>
      <c r="S2159">
        <v>2.1</v>
      </c>
      <c r="T2159">
        <v>4.7</v>
      </c>
      <c r="U2159" t="s">
        <v>79</v>
      </c>
      <c r="V2159" t="s">
        <v>237</v>
      </c>
      <c r="W2159" t="s">
        <v>79</v>
      </c>
      <c r="X2159" t="s">
        <v>81</v>
      </c>
      <c r="Y2159" t="s">
        <v>79</v>
      </c>
      <c r="Z2159" t="s">
        <v>79</v>
      </c>
      <c r="AA2159" t="s">
        <v>82</v>
      </c>
      <c r="AF2159" s="2">
        <v>2.48746</v>
      </c>
      <c r="AG2159" s="2">
        <v>3.2647106872807798</v>
      </c>
      <c r="AH2159" s="2">
        <v>-0.23807643669894801</v>
      </c>
      <c r="AI2159" s="2">
        <v>0.35863</v>
      </c>
      <c r="AJ2159" s="2">
        <v>1.46628</v>
      </c>
      <c r="AK2159" s="2">
        <v>0.99378838402389802</v>
      </c>
      <c r="AL2159" s="2">
        <v>0.47544489709465199</v>
      </c>
      <c r="AM2159" s="2">
        <v>1.82491</v>
      </c>
      <c r="AN2159" s="2">
        <v>4.3123699999999996</v>
      </c>
      <c r="AO2159" s="2">
        <v>4.95772270945033</v>
      </c>
      <c r="AP2159" s="2">
        <v>-0.13017119901041799</v>
      </c>
      <c r="AQ2159" s="2">
        <v>3.7482799999999998</v>
      </c>
      <c r="AR2159" s="2">
        <v>1.03294</v>
      </c>
      <c r="AS2159" s="2">
        <v>7.45E-3</v>
      </c>
      <c r="AT2159" s="2">
        <v>74.599999999999994</v>
      </c>
      <c r="AU2159" s="2">
        <v>63.6</v>
      </c>
      <c r="AV2159">
        <v>1</v>
      </c>
      <c r="AW2159" s="2">
        <v>1.36764</v>
      </c>
      <c r="AX2159" s="2">
        <v>0.99377000000000004</v>
      </c>
      <c r="AY2159" s="1">
        <v>45834</v>
      </c>
      <c r="AZ2159">
        <v>10</v>
      </c>
      <c r="BA2159">
        <v>10</v>
      </c>
      <c r="BB2159">
        <v>0</v>
      </c>
      <c r="BC2159">
        <v>1</v>
      </c>
      <c r="BD2159" s="1">
        <v>45694</v>
      </c>
      <c r="BE2159">
        <v>49</v>
      </c>
      <c r="BF2159">
        <v>7</v>
      </c>
      <c r="BG2159">
        <v>44</v>
      </c>
      <c r="BH2159">
        <v>1</v>
      </c>
      <c r="BI2159">
        <v>2</v>
      </c>
      <c r="BJ2159">
        <v>129</v>
      </c>
      <c r="BK2159">
        <v>8</v>
      </c>
      <c r="BL2159">
        <v>205462</v>
      </c>
      <c r="BM2159">
        <v>3</v>
      </c>
      <c r="BN2159">
        <v>11</v>
      </c>
      <c r="BO2159" t="s">
        <v>11133</v>
      </c>
      <c r="BP2159">
        <v>39.701700000000002</v>
      </c>
      <c r="BQ2159">
        <v>-83.929000000000002</v>
      </c>
      <c r="BR2159">
        <v>5</v>
      </c>
      <c r="BS2159" s="1">
        <v>45992</v>
      </c>
    </row>
    <row r="2160" spans="1:71" x14ac:dyDescent="0.2">
      <c r="A2160" t="s">
        <v>11134</v>
      </c>
      <c r="B2160" t="s">
        <v>11066</v>
      </c>
      <c r="C2160" t="s">
        <v>11135</v>
      </c>
      <c r="D2160" t="s">
        <v>11136</v>
      </c>
      <c r="E2160" t="s">
        <v>11137</v>
      </c>
      <c r="F2160" t="s">
        <v>11138</v>
      </c>
      <c r="G2160" t="str">
        <f>LEFT(ProviderInfo[[#This Row],[Ownership Type2]], FIND(" - ",ProviderInfo[[#This Row],[Ownership Type2]]) - 1)</f>
        <v>For profit</v>
      </c>
      <c r="H2160" t="s">
        <v>98</v>
      </c>
      <c r="I2160">
        <v>104</v>
      </c>
      <c r="J2160">
        <v>79.7</v>
      </c>
      <c r="K2160" t="s">
        <v>78</v>
      </c>
      <c r="L2160" t="s">
        <v>79</v>
      </c>
      <c r="M2160" s="1">
        <v>29037</v>
      </c>
      <c r="N2160" t="s">
        <v>80</v>
      </c>
      <c r="O2160">
        <v>690</v>
      </c>
      <c r="P2160">
        <v>247</v>
      </c>
      <c r="Q2160">
        <v>2.9</v>
      </c>
      <c r="R2160">
        <v>2.6</v>
      </c>
      <c r="S2160">
        <v>2.4</v>
      </c>
      <c r="T2160">
        <v>4.0999999999999996</v>
      </c>
      <c r="U2160" t="s">
        <v>79</v>
      </c>
      <c r="W2160" t="s">
        <v>79</v>
      </c>
      <c r="X2160" t="s">
        <v>81</v>
      </c>
      <c r="Y2160" t="s">
        <v>79</v>
      </c>
      <c r="Z2160" t="s">
        <v>79</v>
      </c>
      <c r="AA2160" t="s">
        <v>82</v>
      </c>
      <c r="AB2160">
        <v>1</v>
      </c>
      <c r="AC2160">
        <v>2</v>
      </c>
      <c r="AD2160">
        <v>1</v>
      </c>
      <c r="AE2160">
        <v>4</v>
      </c>
      <c r="AF2160" s="2">
        <v>2.0200399999999998</v>
      </c>
      <c r="AG2160" s="2">
        <v>3.3169718232982999</v>
      </c>
      <c r="AH2160" s="2">
        <v>-0.39099874596120898</v>
      </c>
      <c r="AI2160" s="2">
        <v>0.78132000000000001</v>
      </c>
      <c r="AJ2160" s="2">
        <v>0.56310000000000004</v>
      </c>
      <c r="AK2160" s="2">
        <v>1.12356797124443</v>
      </c>
      <c r="AL2160" s="2">
        <v>-0.498828718500824</v>
      </c>
      <c r="AM2160" s="2">
        <v>1.3444199999999999</v>
      </c>
      <c r="AN2160" s="2">
        <v>3.3644599999999998</v>
      </c>
      <c r="AO2160" s="2">
        <v>5.2641137326160203</v>
      </c>
      <c r="AP2160" s="2">
        <v>-0.36086867212726098</v>
      </c>
      <c r="AQ2160" s="2">
        <v>2.9521799999999998</v>
      </c>
      <c r="AR2160" s="2">
        <v>0.44435000000000002</v>
      </c>
      <c r="AS2160" s="2">
        <v>0.18825</v>
      </c>
      <c r="AT2160" s="2">
        <v>55.4</v>
      </c>
      <c r="AU2160" s="2">
        <v>66.7</v>
      </c>
      <c r="AV2160">
        <v>0</v>
      </c>
      <c r="AW2160" s="2">
        <v>1.59293</v>
      </c>
      <c r="AX2160" s="2">
        <v>1.15747</v>
      </c>
      <c r="AY2160" s="1">
        <v>45672</v>
      </c>
      <c r="AZ2160">
        <v>12</v>
      </c>
      <c r="BA2160">
        <v>10</v>
      </c>
      <c r="BB2160">
        <v>4</v>
      </c>
      <c r="BC2160">
        <v>1</v>
      </c>
      <c r="BD2160" s="1">
        <v>44995</v>
      </c>
      <c r="BE2160">
        <v>6</v>
      </c>
      <c r="BF2160">
        <v>5</v>
      </c>
      <c r="BG2160">
        <v>1</v>
      </c>
      <c r="BH2160">
        <v>1</v>
      </c>
      <c r="BI2160">
        <v>0</v>
      </c>
      <c r="BJ2160">
        <v>16</v>
      </c>
      <c r="BK2160">
        <v>0</v>
      </c>
      <c r="BL2160">
        <v>0</v>
      </c>
      <c r="BM2160">
        <v>0</v>
      </c>
      <c r="BN2160">
        <v>0</v>
      </c>
      <c r="BO2160" t="s">
        <v>11139</v>
      </c>
      <c r="BP2160">
        <v>41.007599999999996</v>
      </c>
      <c r="BQ2160">
        <v>-81.593999999999994</v>
      </c>
      <c r="BR2160">
        <v>5</v>
      </c>
      <c r="BS2160" s="1">
        <v>45992</v>
      </c>
    </row>
    <row r="2161" spans="1:71" x14ac:dyDescent="0.2">
      <c r="A2161" t="s">
        <v>11140</v>
      </c>
      <c r="B2161" t="s">
        <v>11066</v>
      </c>
      <c r="C2161" t="s">
        <v>11141</v>
      </c>
      <c r="D2161" t="s">
        <v>11142</v>
      </c>
      <c r="E2161" t="s">
        <v>11143</v>
      </c>
      <c r="F2161" t="s">
        <v>11109</v>
      </c>
      <c r="G2161" t="str">
        <f>LEFT(ProviderInfo[[#This Row],[Ownership Type2]], FIND(" - ",ProviderInfo[[#This Row],[Ownership Type2]]) - 1)</f>
        <v>For profit</v>
      </c>
      <c r="H2161" t="s">
        <v>98</v>
      </c>
      <c r="I2161">
        <v>120</v>
      </c>
      <c r="J2161">
        <v>94.6</v>
      </c>
      <c r="K2161" t="s">
        <v>78</v>
      </c>
      <c r="L2161" t="s">
        <v>79</v>
      </c>
      <c r="M2161" s="1">
        <v>24473</v>
      </c>
      <c r="U2161" t="s">
        <v>79</v>
      </c>
      <c r="W2161" t="s">
        <v>79</v>
      </c>
      <c r="X2161" t="s">
        <v>81</v>
      </c>
      <c r="Y2161" t="s">
        <v>79</v>
      </c>
      <c r="Z2161" t="s">
        <v>79</v>
      </c>
      <c r="AA2161" t="s">
        <v>82</v>
      </c>
      <c r="AB2161">
        <v>1</v>
      </c>
      <c r="AC2161">
        <v>1</v>
      </c>
      <c r="AD2161">
        <v>1</v>
      </c>
      <c r="AE2161">
        <v>4</v>
      </c>
      <c r="AF2161" s="2">
        <v>2.0665900000000001</v>
      </c>
      <c r="AG2161" s="2">
        <v>3.2842136239837201</v>
      </c>
      <c r="AH2161" s="2">
        <v>-0.370750433251888</v>
      </c>
      <c r="AI2161" s="2">
        <v>1.0755699999999999</v>
      </c>
      <c r="AJ2161" s="2">
        <v>0.28915000000000002</v>
      </c>
      <c r="AK2161" s="2">
        <v>1.03928970893775</v>
      </c>
      <c r="AL2161" s="2">
        <v>-0.721781138104852</v>
      </c>
      <c r="AM2161" s="2">
        <v>1.3647100000000001</v>
      </c>
      <c r="AN2161" s="2">
        <v>3.4313099999999999</v>
      </c>
      <c r="AO2161" s="2">
        <v>5.0675536167840596</v>
      </c>
      <c r="AP2161" s="2">
        <v>-0.32288629593670598</v>
      </c>
      <c r="AQ2161" s="2">
        <v>3.0889899999999999</v>
      </c>
      <c r="AR2161" s="2">
        <v>0.14610999999999999</v>
      </c>
      <c r="AS2161" s="2">
        <v>2.307E-2</v>
      </c>
      <c r="AT2161" s="2">
        <v>52.7</v>
      </c>
      <c r="AU2161" s="2">
        <v>33.299999999999997</v>
      </c>
      <c r="AV2161">
        <v>2</v>
      </c>
      <c r="AW2161" s="2">
        <v>1.44645</v>
      </c>
      <c r="AX2161" s="2">
        <v>1.0510299999999999</v>
      </c>
      <c r="AY2161" s="1">
        <v>45496</v>
      </c>
      <c r="AZ2161">
        <v>13</v>
      </c>
      <c r="BA2161">
        <v>10</v>
      </c>
      <c r="BB2161">
        <v>9</v>
      </c>
      <c r="BC2161">
        <v>2</v>
      </c>
      <c r="BD2161" s="1">
        <v>44662</v>
      </c>
      <c r="BE2161">
        <v>24</v>
      </c>
      <c r="BF2161">
        <v>2</v>
      </c>
      <c r="BG2161">
        <v>22</v>
      </c>
      <c r="BH2161">
        <v>1</v>
      </c>
      <c r="BI2161">
        <v>0</v>
      </c>
      <c r="BJ2161">
        <v>92</v>
      </c>
      <c r="BK2161">
        <v>0</v>
      </c>
      <c r="BL2161">
        <v>0</v>
      </c>
      <c r="BM2161">
        <v>1</v>
      </c>
      <c r="BN2161">
        <v>1</v>
      </c>
      <c r="BO2161" t="s">
        <v>11144</v>
      </c>
      <c r="BP2161">
        <v>41.464500000000001</v>
      </c>
      <c r="BQ2161">
        <v>-81.510999999999996</v>
      </c>
      <c r="BR2161">
        <v>5</v>
      </c>
      <c r="BS2161" s="1">
        <v>45992</v>
      </c>
    </row>
    <row r="2162" spans="1:71" x14ac:dyDescent="0.2">
      <c r="A2162" t="s">
        <v>11145</v>
      </c>
      <c r="B2162" t="s">
        <v>11066</v>
      </c>
      <c r="C2162" t="s">
        <v>11146</v>
      </c>
      <c r="D2162" t="s">
        <v>11147</v>
      </c>
      <c r="E2162" t="s">
        <v>11148</v>
      </c>
      <c r="F2162" t="s">
        <v>230</v>
      </c>
      <c r="G2162" t="str">
        <f>LEFT(ProviderInfo[[#This Row],[Ownership Type2]], FIND(" - ",ProviderInfo[[#This Row],[Ownership Type2]]) - 1)</f>
        <v>For profit</v>
      </c>
      <c r="H2162" t="s">
        <v>98</v>
      </c>
      <c r="I2162">
        <v>90</v>
      </c>
      <c r="J2162">
        <v>70.8</v>
      </c>
      <c r="K2162" t="s">
        <v>78</v>
      </c>
      <c r="L2162" t="s">
        <v>79</v>
      </c>
      <c r="M2162" s="1">
        <v>41229</v>
      </c>
      <c r="N2162" t="s">
        <v>2162</v>
      </c>
      <c r="O2162">
        <v>580</v>
      </c>
      <c r="P2162">
        <v>105</v>
      </c>
      <c r="Q2162">
        <v>2.1</v>
      </c>
      <c r="R2162">
        <v>2.2999999999999998</v>
      </c>
      <c r="S2162">
        <v>2.5</v>
      </c>
      <c r="T2162">
        <v>3</v>
      </c>
      <c r="U2162" t="s">
        <v>79</v>
      </c>
      <c r="W2162" t="s">
        <v>79</v>
      </c>
      <c r="X2162" t="s">
        <v>81</v>
      </c>
      <c r="Y2162" t="s">
        <v>79</v>
      </c>
      <c r="Z2162" t="s">
        <v>79</v>
      </c>
      <c r="AA2162" t="s">
        <v>82</v>
      </c>
      <c r="AB2162">
        <v>1</v>
      </c>
      <c r="AC2162">
        <v>2</v>
      </c>
      <c r="AD2162">
        <v>1</v>
      </c>
      <c r="AE2162">
        <v>3</v>
      </c>
      <c r="AF2162" s="2">
        <v>1.7018200000000001</v>
      </c>
      <c r="AG2162" s="2">
        <v>3.2987136465205</v>
      </c>
      <c r="AH2162" s="2">
        <v>-0.48409586815906702</v>
      </c>
      <c r="AI2162" s="2">
        <v>0.77644000000000002</v>
      </c>
      <c r="AJ2162" s="2">
        <v>0.52227999999999997</v>
      </c>
      <c r="AK2162" s="2">
        <v>1.0753452576401199</v>
      </c>
      <c r="AL2162" s="2">
        <v>-0.51431412721699998</v>
      </c>
      <c r="AM2162" s="2">
        <v>1.2987200000000001</v>
      </c>
      <c r="AN2162" s="2">
        <v>3.00054</v>
      </c>
      <c r="AO2162" s="2">
        <v>5.1526641584161998</v>
      </c>
      <c r="AP2162" s="2">
        <v>-0.41767211916984498</v>
      </c>
      <c r="AQ2162" s="2">
        <v>2.7060399999999998</v>
      </c>
      <c r="AR2162" s="2">
        <v>0.33872999999999998</v>
      </c>
      <c r="AS2162" s="2">
        <v>3.3329999999999999E-2</v>
      </c>
      <c r="AT2162" s="2">
        <v>66.7</v>
      </c>
      <c r="AU2162" s="2">
        <v>77.8</v>
      </c>
      <c r="AV2162">
        <v>1</v>
      </c>
      <c r="AW2162" s="2">
        <v>1.5090399999999999</v>
      </c>
      <c r="AX2162" s="2">
        <v>1.0965199999999999</v>
      </c>
      <c r="AY2162" s="1">
        <v>45561</v>
      </c>
      <c r="AZ2162">
        <v>13</v>
      </c>
      <c r="BA2162">
        <v>10</v>
      </c>
      <c r="BB2162">
        <v>5</v>
      </c>
      <c r="BC2162">
        <v>1</v>
      </c>
      <c r="BD2162" s="1">
        <v>44958</v>
      </c>
      <c r="BE2162">
        <v>28</v>
      </c>
      <c r="BF2162">
        <v>13</v>
      </c>
      <c r="BG2162">
        <v>21</v>
      </c>
      <c r="BH2162">
        <v>1</v>
      </c>
      <c r="BI2162">
        <v>1</v>
      </c>
      <c r="BJ2162">
        <v>137</v>
      </c>
      <c r="BK2162">
        <v>0</v>
      </c>
      <c r="BL2162">
        <v>0</v>
      </c>
      <c r="BM2162">
        <v>0</v>
      </c>
      <c r="BN2162">
        <v>0</v>
      </c>
      <c r="BO2162" t="s">
        <v>11149</v>
      </c>
      <c r="BP2162">
        <v>39.765799999999999</v>
      </c>
      <c r="BQ2162">
        <v>-84.120999999999995</v>
      </c>
      <c r="BR2162">
        <v>5</v>
      </c>
      <c r="BS2162" s="1">
        <v>45992</v>
      </c>
    </row>
    <row r="2163" spans="1:71" x14ac:dyDescent="0.2">
      <c r="A2163" t="s">
        <v>11150</v>
      </c>
      <c r="B2163" t="s">
        <v>11066</v>
      </c>
      <c r="C2163" t="s">
        <v>11151</v>
      </c>
      <c r="D2163" t="s">
        <v>11152</v>
      </c>
      <c r="E2163" t="s">
        <v>11153</v>
      </c>
      <c r="F2163" t="s">
        <v>11154</v>
      </c>
      <c r="G2163" t="str">
        <f>LEFT(ProviderInfo[[#This Row],[Ownership Type2]], FIND(" - ",ProviderInfo[[#This Row],[Ownership Type2]]) - 1)</f>
        <v>For profit</v>
      </c>
      <c r="H2163" t="s">
        <v>77</v>
      </c>
      <c r="I2163">
        <v>115</v>
      </c>
      <c r="J2163">
        <v>97.9</v>
      </c>
      <c r="K2163" t="s">
        <v>78</v>
      </c>
      <c r="L2163" t="s">
        <v>79</v>
      </c>
      <c r="M2163" s="1">
        <v>36654</v>
      </c>
      <c r="N2163" t="s">
        <v>11155</v>
      </c>
      <c r="O2163">
        <v>812</v>
      </c>
      <c r="P2163">
        <v>6</v>
      </c>
      <c r="Q2163">
        <v>1.2</v>
      </c>
      <c r="R2163">
        <v>1.2</v>
      </c>
      <c r="S2163">
        <v>1.8</v>
      </c>
      <c r="T2163">
        <v>2.7</v>
      </c>
      <c r="U2163" t="s">
        <v>79</v>
      </c>
      <c r="V2163" t="s">
        <v>100</v>
      </c>
      <c r="W2163" t="s">
        <v>79</v>
      </c>
      <c r="X2163" t="s">
        <v>81</v>
      </c>
      <c r="Y2163" t="s">
        <v>79</v>
      </c>
      <c r="Z2163" t="s">
        <v>79</v>
      </c>
      <c r="AA2163" t="s">
        <v>82</v>
      </c>
      <c r="AB2163">
        <v>1</v>
      </c>
      <c r="AC2163">
        <v>1</v>
      </c>
      <c r="AD2163">
        <v>2</v>
      </c>
      <c r="AE2163">
        <v>3</v>
      </c>
      <c r="AF2163" s="2">
        <v>2.1951900000000002</v>
      </c>
      <c r="AG2163" s="2">
        <v>3.3093376869257098</v>
      </c>
      <c r="AH2163" s="2">
        <v>-0.336667875063763</v>
      </c>
      <c r="AI2163" s="2">
        <v>0.69523000000000001</v>
      </c>
      <c r="AJ2163" s="2">
        <v>0.72382999999999997</v>
      </c>
      <c r="AK2163" s="2">
        <v>1.1030142763500199</v>
      </c>
      <c r="AL2163" s="2">
        <v>-0.34377095970577998</v>
      </c>
      <c r="AM2163" s="2">
        <v>1.41906</v>
      </c>
      <c r="AN2163" s="2">
        <v>3.6142500000000002</v>
      </c>
      <c r="AO2163" s="2">
        <v>5.21692800997993</v>
      </c>
      <c r="AP2163" s="2">
        <v>-0.30720723132733002</v>
      </c>
      <c r="AQ2163" s="2">
        <v>3.12039</v>
      </c>
      <c r="AR2163" s="2">
        <v>0.34710999999999997</v>
      </c>
      <c r="AS2163" s="2">
        <v>2.3869999999999999E-2</v>
      </c>
      <c r="AT2163" s="2">
        <v>49.5</v>
      </c>
      <c r="AU2163" s="2">
        <v>35.299999999999997</v>
      </c>
      <c r="AV2163">
        <v>0</v>
      </c>
      <c r="AW2163" s="2">
        <v>1.55715</v>
      </c>
      <c r="AX2163" s="2">
        <v>1.13147</v>
      </c>
      <c r="AY2163" s="1">
        <v>45560</v>
      </c>
      <c r="AZ2163">
        <v>34</v>
      </c>
      <c r="BA2163">
        <v>31</v>
      </c>
      <c r="BB2163">
        <v>11</v>
      </c>
      <c r="BC2163">
        <v>3</v>
      </c>
      <c r="BD2163" s="1">
        <v>44911</v>
      </c>
      <c r="BE2163">
        <v>58</v>
      </c>
      <c r="BF2163">
        <v>33</v>
      </c>
      <c r="BG2163">
        <v>25</v>
      </c>
      <c r="BH2163">
        <v>1</v>
      </c>
      <c r="BI2163">
        <v>0</v>
      </c>
      <c r="BJ2163">
        <v>67</v>
      </c>
      <c r="BK2163">
        <v>1</v>
      </c>
      <c r="BL2163">
        <v>187369</v>
      </c>
      <c r="BM2163">
        <v>1</v>
      </c>
      <c r="BN2163">
        <v>2</v>
      </c>
      <c r="BO2163" t="s">
        <v>11156</v>
      </c>
      <c r="BP2163">
        <v>41.032600000000002</v>
      </c>
      <c r="BQ2163">
        <v>-80.662999999999997</v>
      </c>
      <c r="BR2163">
        <v>5</v>
      </c>
      <c r="BS2163" s="1">
        <v>45992</v>
      </c>
    </row>
    <row r="2164" spans="1:71" x14ac:dyDescent="0.2">
      <c r="A2164" t="s">
        <v>11157</v>
      </c>
      <c r="B2164" t="s">
        <v>11066</v>
      </c>
      <c r="C2164" t="s">
        <v>11158</v>
      </c>
      <c r="D2164" t="s">
        <v>11159</v>
      </c>
      <c r="E2164" t="s">
        <v>11160</v>
      </c>
      <c r="F2164" t="s">
        <v>11161</v>
      </c>
      <c r="G2164" t="str">
        <f>LEFT(ProviderInfo[[#This Row],[Ownership Type2]], FIND(" - ",ProviderInfo[[#This Row],[Ownership Type2]]) - 1)</f>
        <v>Non profit</v>
      </c>
      <c r="H2164" t="s">
        <v>89</v>
      </c>
      <c r="I2164">
        <v>79</v>
      </c>
      <c r="J2164">
        <v>66.400000000000006</v>
      </c>
      <c r="K2164" t="s">
        <v>78</v>
      </c>
      <c r="L2164" t="s">
        <v>79</v>
      </c>
      <c r="M2164" s="1">
        <v>29403</v>
      </c>
      <c r="N2164" t="s">
        <v>11162</v>
      </c>
      <c r="O2164">
        <v>805</v>
      </c>
      <c r="P2164">
        <v>7</v>
      </c>
      <c r="Q2164">
        <v>1.7</v>
      </c>
      <c r="R2164">
        <v>1.7</v>
      </c>
      <c r="S2164">
        <v>2.1</v>
      </c>
      <c r="T2164">
        <v>4.0999999999999996</v>
      </c>
      <c r="U2164" t="s">
        <v>79</v>
      </c>
      <c r="W2164" t="s">
        <v>79</v>
      </c>
      <c r="X2164" t="s">
        <v>81</v>
      </c>
      <c r="Y2164" t="s">
        <v>79</v>
      </c>
      <c r="Z2164" t="s">
        <v>79</v>
      </c>
      <c r="AA2164" t="s">
        <v>82</v>
      </c>
      <c r="AB2164">
        <v>1</v>
      </c>
      <c r="AC2164">
        <v>2</v>
      </c>
      <c r="AD2164">
        <v>1</v>
      </c>
      <c r="AE2164">
        <v>4</v>
      </c>
      <c r="AF2164" s="2">
        <v>2.1934399999999998</v>
      </c>
      <c r="AG2164" s="2">
        <v>3.3557624873152698</v>
      </c>
      <c r="AH2164" s="2">
        <v>-0.346366136372532</v>
      </c>
      <c r="AI2164" s="2">
        <v>0.94023000000000001</v>
      </c>
      <c r="AJ2164" s="2">
        <v>0.82498000000000005</v>
      </c>
      <c r="AK2164" s="2">
        <v>1.23709659925508</v>
      </c>
      <c r="AL2164" s="2">
        <v>-0.33313210908771301</v>
      </c>
      <c r="AM2164" s="2">
        <v>1.7652099999999999</v>
      </c>
      <c r="AN2164" s="2">
        <v>3.95865</v>
      </c>
      <c r="AO2164" s="2">
        <v>5.5171888935837003</v>
      </c>
      <c r="AP2164" s="2">
        <v>-0.28248786177979701</v>
      </c>
      <c r="AQ2164" s="2">
        <v>3.43967</v>
      </c>
      <c r="AR2164" s="2">
        <v>0.41942000000000002</v>
      </c>
      <c r="AS2164" s="2">
        <v>0</v>
      </c>
      <c r="AT2164" s="2">
        <v>67.900000000000006</v>
      </c>
      <c r="AU2164" s="2">
        <v>57.1</v>
      </c>
      <c r="AV2164">
        <v>0</v>
      </c>
      <c r="AW2164" s="2">
        <v>1.79115</v>
      </c>
      <c r="AX2164" s="2">
        <v>1.3015000000000001</v>
      </c>
      <c r="AY2164" s="1">
        <v>45442</v>
      </c>
      <c r="AZ2164">
        <v>14</v>
      </c>
      <c r="BA2164">
        <v>10</v>
      </c>
      <c r="BB2164">
        <v>4</v>
      </c>
      <c r="BC2164">
        <v>1</v>
      </c>
      <c r="BD2164" s="1">
        <v>45043</v>
      </c>
      <c r="BE2164">
        <v>6</v>
      </c>
      <c r="BF2164">
        <v>6</v>
      </c>
      <c r="BG2164">
        <v>0</v>
      </c>
      <c r="BH2164">
        <v>1</v>
      </c>
      <c r="BI2164">
        <v>0</v>
      </c>
      <c r="BJ2164">
        <v>11</v>
      </c>
      <c r="BK2164">
        <v>1</v>
      </c>
      <c r="BL2164">
        <v>64604</v>
      </c>
      <c r="BM2164">
        <v>0</v>
      </c>
      <c r="BN2164">
        <v>1</v>
      </c>
      <c r="BO2164" t="s">
        <v>11163</v>
      </c>
      <c r="BP2164">
        <v>41.352899999999998</v>
      </c>
      <c r="BQ2164">
        <v>-83.146000000000001</v>
      </c>
      <c r="BR2164">
        <v>5</v>
      </c>
      <c r="BS2164" s="1">
        <v>45992</v>
      </c>
    </row>
    <row r="2165" spans="1:71" x14ac:dyDescent="0.2">
      <c r="A2165" t="s">
        <v>11164</v>
      </c>
      <c r="B2165" t="s">
        <v>11066</v>
      </c>
      <c r="C2165" t="s">
        <v>11165</v>
      </c>
      <c r="D2165" t="s">
        <v>11166</v>
      </c>
      <c r="E2165" t="s">
        <v>11167</v>
      </c>
      <c r="F2165" t="s">
        <v>3829</v>
      </c>
      <c r="G2165" t="str">
        <f>LEFT(ProviderInfo[[#This Row],[Ownership Type2]], FIND(" - ",ProviderInfo[[#This Row],[Ownership Type2]]) - 1)</f>
        <v>For profit</v>
      </c>
      <c r="H2165" t="s">
        <v>98</v>
      </c>
      <c r="I2165">
        <v>112</v>
      </c>
      <c r="J2165">
        <v>95.9</v>
      </c>
      <c r="K2165" t="s">
        <v>78</v>
      </c>
      <c r="L2165" t="s">
        <v>79</v>
      </c>
      <c r="M2165" s="1">
        <v>28124</v>
      </c>
      <c r="N2165" t="s">
        <v>11168</v>
      </c>
      <c r="O2165">
        <v>251</v>
      </c>
      <c r="P2165">
        <v>22</v>
      </c>
      <c r="Q2165">
        <v>3.1</v>
      </c>
      <c r="R2165">
        <v>3</v>
      </c>
      <c r="S2165">
        <v>2.7</v>
      </c>
      <c r="T2165">
        <v>3.8</v>
      </c>
      <c r="U2165" t="s">
        <v>90</v>
      </c>
      <c r="W2165" t="s">
        <v>79</v>
      </c>
      <c r="X2165" t="s">
        <v>81</v>
      </c>
      <c r="Y2165" t="s">
        <v>79</v>
      </c>
      <c r="Z2165" t="s">
        <v>79</v>
      </c>
      <c r="AA2165" t="s">
        <v>82</v>
      </c>
      <c r="AB2165">
        <v>1</v>
      </c>
      <c r="AC2165">
        <v>1</v>
      </c>
      <c r="AD2165">
        <v>2</v>
      </c>
      <c r="AE2165">
        <v>4</v>
      </c>
      <c r="AF2165" s="2">
        <v>2.0868799999999998</v>
      </c>
      <c r="AG2165" s="2">
        <v>3.2657041908102702</v>
      </c>
      <c r="AH2165" s="2">
        <v>-0.36097090303754198</v>
      </c>
      <c r="AI2165" s="2">
        <v>0.64636000000000005</v>
      </c>
      <c r="AJ2165" s="2">
        <v>0.64537999999999995</v>
      </c>
      <c r="AK2165" s="2">
        <v>0.996025563078759</v>
      </c>
      <c r="AL2165" s="2">
        <v>-0.35204474270208302</v>
      </c>
      <c r="AM2165" s="2">
        <v>1.2917400000000001</v>
      </c>
      <c r="AN2165" s="2">
        <v>3.3786299999999998</v>
      </c>
      <c r="AO2165" s="2">
        <v>4.9631905757726704</v>
      </c>
      <c r="AP2165" s="2">
        <v>-0.31926248883279801</v>
      </c>
      <c r="AQ2165" s="2">
        <v>2.7707999999999999</v>
      </c>
      <c r="AR2165" s="2">
        <v>0.34337000000000001</v>
      </c>
      <c r="AS2165" s="2">
        <v>4.4229999999999998E-2</v>
      </c>
      <c r="AT2165" s="2">
        <v>52.1</v>
      </c>
      <c r="AU2165" s="2">
        <v>61.1</v>
      </c>
      <c r="AV2165">
        <v>1</v>
      </c>
      <c r="AW2165" s="2">
        <v>1.37151</v>
      </c>
      <c r="AX2165" s="2">
        <v>0.99658000000000002</v>
      </c>
      <c r="AY2165" s="1">
        <v>45512</v>
      </c>
      <c r="AZ2165">
        <v>12</v>
      </c>
      <c r="BA2165">
        <v>6</v>
      </c>
      <c r="BB2165">
        <v>6</v>
      </c>
      <c r="BC2165">
        <v>2</v>
      </c>
      <c r="BD2165" s="1">
        <v>44859</v>
      </c>
      <c r="BE2165">
        <v>12</v>
      </c>
      <c r="BF2165">
        <v>10</v>
      </c>
      <c r="BG2165">
        <v>2</v>
      </c>
      <c r="BH2165">
        <v>1</v>
      </c>
      <c r="BI2165">
        <v>0</v>
      </c>
      <c r="BJ2165">
        <v>26</v>
      </c>
      <c r="BK2165">
        <v>0</v>
      </c>
      <c r="BL2165">
        <v>0</v>
      </c>
      <c r="BM2165">
        <v>0</v>
      </c>
      <c r="BN2165">
        <v>0</v>
      </c>
      <c r="BO2165" t="s">
        <v>11169</v>
      </c>
      <c r="BP2165">
        <v>40.483499999999999</v>
      </c>
      <c r="BQ2165">
        <v>-84.66</v>
      </c>
      <c r="BR2165">
        <v>5</v>
      </c>
      <c r="BS2165" s="1">
        <v>45992</v>
      </c>
    </row>
    <row r="2166" spans="1:71" x14ac:dyDescent="0.2">
      <c r="A2166" t="s">
        <v>11170</v>
      </c>
      <c r="B2166" t="s">
        <v>11066</v>
      </c>
      <c r="C2166" t="s">
        <v>11171</v>
      </c>
      <c r="D2166" t="s">
        <v>11172</v>
      </c>
      <c r="E2166" t="s">
        <v>11173</v>
      </c>
      <c r="F2166" t="s">
        <v>11174</v>
      </c>
      <c r="G2166" t="str">
        <f>LEFT(ProviderInfo[[#This Row],[Ownership Type2]], FIND(" - ",ProviderInfo[[#This Row],[Ownership Type2]]) - 1)</f>
        <v>For profit</v>
      </c>
      <c r="H2166" t="s">
        <v>77</v>
      </c>
      <c r="I2166">
        <v>149</v>
      </c>
      <c r="J2166">
        <v>71.400000000000006</v>
      </c>
      <c r="K2166" t="s">
        <v>78</v>
      </c>
      <c r="L2166" t="s">
        <v>79</v>
      </c>
      <c r="M2166" s="1">
        <v>33325</v>
      </c>
      <c r="N2166" t="s">
        <v>11175</v>
      </c>
      <c r="O2166">
        <v>132</v>
      </c>
      <c r="P2166">
        <v>12</v>
      </c>
      <c r="Q2166">
        <v>1.8</v>
      </c>
      <c r="R2166">
        <v>1.4</v>
      </c>
      <c r="S2166">
        <v>1.7</v>
      </c>
      <c r="T2166">
        <v>4.3</v>
      </c>
      <c r="U2166" t="s">
        <v>79</v>
      </c>
      <c r="W2166" t="s">
        <v>90</v>
      </c>
      <c r="X2166" t="s">
        <v>81</v>
      </c>
      <c r="Y2166" t="s">
        <v>79</v>
      </c>
      <c r="Z2166" t="s">
        <v>79</v>
      </c>
      <c r="AA2166" t="s">
        <v>148</v>
      </c>
      <c r="AB2166">
        <v>1</v>
      </c>
      <c r="AC2166">
        <v>2</v>
      </c>
      <c r="AD2166">
        <v>1</v>
      </c>
      <c r="AE2166">
        <v>4</v>
      </c>
      <c r="AF2166" s="2">
        <v>1.8472299999999999</v>
      </c>
      <c r="AG2166" s="2">
        <v>3.28160813355393</v>
      </c>
      <c r="AH2166" s="2">
        <v>-0.437096105073496</v>
      </c>
      <c r="AI2166" s="2">
        <v>1.1695599999999999</v>
      </c>
      <c r="AJ2166" s="2">
        <v>0.40250000000000002</v>
      </c>
      <c r="AK2166" s="2">
        <v>1.0330150689917601</v>
      </c>
      <c r="AL2166" s="2">
        <v>-0.610363863914542</v>
      </c>
      <c r="AM2166" s="2">
        <v>1.57206</v>
      </c>
      <c r="AN2166" s="2">
        <v>3.4192900000000002</v>
      </c>
      <c r="AO2166" s="2">
        <v>5.0525745723569404</v>
      </c>
      <c r="AP2166" s="2">
        <v>-0.32325788545364198</v>
      </c>
      <c r="AQ2166" s="2">
        <v>3.1063299999999998</v>
      </c>
      <c r="AR2166" s="2">
        <v>0.25319000000000003</v>
      </c>
      <c r="AS2166" s="2">
        <v>6.8440000000000001E-2</v>
      </c>
      <c r="AT2166" s="2">
        <v>48.9</v>
      </c>
      <c r="AU2166" s="2">
        <v>73.3</v>
      </c>
      <c r="AV2166">
        <v>2</v>
      </c>
      <c r="AW2166" s="2">
        <v>1.43557</v>
      </c>
      <c r="AX2166" s="2">
        <v>1.0431299999999999</v>
      </c>
      <c r="AY2166" s="1">
        <v>45372</v>
      </c>
      <c r="AZ2166">
        <v>4</v>
      </c>
      <c r="BA2166">
        <v>3</v>
      </c>
      <c r="BB2166">
        <v>1</v>
      </c>
      <c r="BC2166">
        <v>1</v>
      </c>
      <c r="BD2166" s="1">
        <v>44662</v>
      </c>
      <c r="BE2166">
        <v>57</v>
      </c>
      <c r="BF2166">
        <v>19</v>
      </c>
      <c r="BG2166">
        <v>38</v>
      </c>
      <c r="BH2166">
        <v>1</v>
      </c>
      <c r="BI2166">
        <v>1</v>
      </c>
      <c r="BJ2166">
        <v>138</v>
      </c>
      <c r="BK2166">
        <v>3</v>
      </c>
      <c r="BL2166">
        <v>206265</v>
      </c>
      <c r="BM2166">
        <v>2</v>
      </c>
      <c r="BN2166">
        <v>5</v>
      </c>
      <c r="BO2166" t="s">
        <v>11176</v>
      </c>
      <c r="BP2166">
        <v>41.461599999999997</v>
      </c>
      <c r="BQ2166">
        <v>-84.566999999999993</v>
      </c>
      <c r="BR2166">
        <v>5</v>
      </c>
      <c r="BS2166" s="1">
        <v>45992</v>
      </c>
    </row>
    <row r="2167" spans="1:71" x14ac:dyDescent="0.2">
      <c r="A2167" t="s">
        <v>11177</v>
      </c>
      <c r="B2167" t="s">
        <v>11066</v>
      </c>
      <c r="C2167" t="s">
        <v>11178</v>
      </c>
      <c r="D2167" t="s">
        <v>11179</v>
      </c>
      <c r="E2167" t="s">
        <v>11153</v>
      </c>
      <c r="F2167" t="s">
        <v>11154</v>
      </c>
      <c r="G2167" t="str">
        <f>LEFT(ProviderInfo[[#This Row],[Ownership Type2]], FIND(" - ",ProviderInfo[[#This Row],[Ownership Type2]]) - 1)</f>
        <v>For profit</v>
      </c>
      <c r="H2167" t="s">
        <v>98</v>
      </c>
      <c r="I2167">
        <v>90</v>
      </c>
      <c r="J2167">
        <v>68.7</v>
      </c>
      <c r="K2167" t="s">
        <v>78</v>
      </c>
      <c r="L2167" t="s">
        <v>79</v>
      </c>
      <c r="M2167" s="1">
        <v>34533</v>
      </c>
      <c r="N2167" t="s">
        <v>5162</v>
      </c>
      <c r="O2167">
        <v>153</v>
      </c>
      <c r="P2167">
        <v>122</v>
      </c>
      <c r="Q2167">
        <v>2.7</v>
      </c>
      <c r="R2167">
        <v>2.4</v>
      </c>
      <c r="S2167">
        <v>2.4</v>
      </c>
      <c r="T2167">
        <v>4.2</v>
      </c>
      <c r="U2167" t="s">
        <v>79</v>
      </c>
      <c r="V2167" t="s">
        <v>100</v>
      </c>
      <c r="W2167" t="s">
        <v>90</v>
      </c>
      <c r="X2167" t="s">
        <v>81</v>
      </c>
      <c r="Y2167" t="s">
        <v>90</v>
      </c>
      <c r="Z2167" t="s">
        <v>79</v>
      </c>
      <c r="AA2167" t="s">
        <v>82</v>
      </c>
      <c r="AB2167">
        <v>2</v>
      </c>
      <c r="AC2167">
        <v>1</v>
      </c>
      <c r="AD2167">
        <v>1</v>
      </c>
      <c r="AE2167">
        <v>5</v>
      </c>
      <c r="AF2167" s="2">
        <v>1.9326099999999999</v>
      </c>
      <c r="AG2167" s="2">
        <v>3.2864507608836999</v>
      </c>
      <c r="AH2167" s="2">
        <v>-0.41194615692938602</v>
      </c>
      <c r="AI2167" s="2">
        <v>0.73599999999999999</v>
      </c>
      <c r="AJ2167" s="2">
        <v>0.40250000000000002</v>
      </c>
      <c r="AK2167" s="2">
        <v>1.0447263729760701</v>
      </c>
      <c r="AL2167" s="2">
        <v>-0.61473165566461596</v>
      </c>
      <c r="AM2167" s="2">
        <v>1.1385000000000001</v>
      </c>
      <c r="AN2167" s="2">
        <v>3.07111</v>
      </c>
      <c r="AO2167" s="2">
        <v>5.0804910157275804</v>
      </c>
      <c r="AP2167" s="2">
        <v>-0.39550921544929002</v>
      </c>
      <c r="AQ2167" s="2">
        <v>2.7724899999999999</v>
      </c>
      <c r="AR2167" s="2">
        <v>0.22584000000000001</v>
      </c>
      <c r="AS2167" s="2">
        <v>3.1510000000000003E-2</v>
      </c>
      <c r="AT2167" s="2">
        <v>58.9</v>
      </c>
      <c r="AU2167" s="2">
        <v>42.9</v>
      </c>
      <c r="AV2167">
        <v>3</v>
      </c>
      <c r="AW2167" s="2">
        <v>1.4558800000000001</v>
      </c>
      <c r="AX2167" s="2">
        <v>1.0578799999999999</v>
      </c>
      <c r="AY2167" s="1">
        <v>45198</v>
      </c>
      <c r="AZ2167">
        <v>29</v>
      </c>
      <c r="BA2167">
        <v>18</v>
      </c>
      <c r="BB2167">
        <v>13</v>
      </c>
      <c r="BC2167">
        <v>1</v>
      </c>
      <c r="BD2167" s="1">
        <v>44455</v>
      </c>
      <c r="BE2167">
        <v>16</v>
      </c>
      <c r="BF2167">
        <v>11</v>
      </c>
      <c r="BG2167">
        <v>5</v>
      </c>
      <c r="BH2167">
        <v>1</v>
      </c>
      <c r="BI2167">
        <v>0</v>
      </c>
      <c r="BJ2167">
        <v>42</v>
      </c>
      <c r="BK2167">
        <v>2</v>
      </c>
      <c r="BL2167">
        <v>59072</v>
      </c>
      <c r="BM2167">
        <v>0</v>
      </c>
      <c r="BN2167">
        <v>2</v>
      </c>
      <c r="BO2167" t="s">
        <v>11180</v>
      </c>
      <c r="BP2167">
        <v>41.064399999999999</v>
      </c>
      <c r="BQ2167">
        <v>-80.701999999999998</v>
      </c>
      <c r="BR2167">
        <v>5</v>
      </c>
      <c r="BS2167" s="1">
        <v>45992</v>
      </c>
    </row>
    <row r="2168" spans="1:71" x14ac:dyDescent="0.2">
      <c r="A2168" t="s">
        <v>11181</v>
      </c>
      <c r="B2168" t="s">
        <v>11066</v>
      </c>
      <c r="C2168" t="s">
        <v>11182</v>
      </c>
      <c r="D2168" t="s">
        <v>11183</v>
      </c>
      <c r="E2168" t="s">
        <v>11184</v>
      </c>
      <c r="F2168" t="s">
        <v>3968</v>
      </c>
      <c r="G2168" t="str">
        <f>LEFT(ProviderInfo[[#This Row],[Ownership Type2]], FIND(" - ",ProviderInfo[[#This Row],[Ownership Type2]]) - 1)</f>
        <v>For profit</v>
      </c>
      <c r="H2168" t="s">
        <v>98</v>
      </c>
      <c r="I2168">
        <v>82</v>
      </c>
      <c r="J2168">
        <v>71.599999999999994</v>
      </c>
      <c r="K2168" t="s">
        <v>78</v>
      </c>
      <c r="L2168" t="s">
        <v>79</v>
      </c>
      <c r="M2168" s="1">
        <v>37026</v>
      </c>
      <c r="N2168" t="s">
        <v>11185</v>
      </c>
      <c r="O2168">
        <v>225</v>
      </c>
      <c r="P2168">
        <v>63</v>
      </c>
      <c r="Q2168">
        <v>3.9</v>
      </c>
      <c r="R2168">
        <v>3.9</v>
      </c>
      <c r="S2168">
        <v>1.9</v>
      </c>
      <c r="T2168">
        <v>4.3</v>
      </c>
      <c r="U2168" t="s">
        <v>79</v>
      </c>
      <c r="W2168" t="s">
        <v>79</v>
      </c>
      <c r="X2168" t="s">
        <v>81</v>
      </c>
      <c r="Y2168" t="s">
        <v>79</v>
      </c>
      <c r="Z2168" t="s">
        <v>79</v>
      </c>
      <c r="AA2168" t="s">
        <v>148</v>
      </c>
      <c r="AB2168">
        <v>1</v>
      </c>
      <c r="AC2168">
        <v>1</v>
      </c>
      <c r="AD2168">
        <v>3</v>
      </c>
      <c r="AE2168">
        <v>3</v>
      </c>
      <c r="AF2168" s="2">
        <v>1.90394</v>
      </c>
      <c r="AG2168" s="2">
        <v>3.2963231501472201</v>
      </c>
      <c r="AH2168" s="2">
        <v>-0.42240493019776698</v>
      </c>
      <c r="AI2168" s="2">
        <v>0.88156999999999996</v>
      </c>
      <c r="AJ2168" s="2">
        <v>0.56061000000000005</v>
      </c>
      <c r="AK2168" s="2">
        <v>1.0692668403860901</v>
      </c>
      <c r="AL2168" s="2">
        <v>-0.47570617658210201</v>
      </c>
      <c r="AM2168" s="2">
        <v>1.44218</v>
      </c>
      <c r="AN2168" s="2">
        <v>3.34613</v>
      </c>
      <c r="AO2168" s="2">
        <v>5.1384272886339701</v>
      </c>
      <c r="AP2168" s="2">
        <v>-0.34880269544700399</v>
      </c>
      <c r="AQ2168" s="2">
        <v>3.08724</v>
      </c>
      <c r="AR2168" s="2">
        <v>0.35985</v>
      </c>
      <c r="AS2168" s="2">
        <v>2.929E-2</v>
      </c>
      <c r="AT2168" s="2">
        <v>28.1</v>
      </c>
      <c r="AU2168" s="2">
        <v>14.3</v>
      </c>
      <c r="AV2168">
        <v>0</v>
      </c>
      <c r="AW2168" s="2">
        <v>1.49848</v>
      </c>
      <c r="AX2168" s="2">
        <v>1.08884</v>
      </c>
      <c r="AY2168" s="1">
        <v>45425</v>
      </c>
      <c r="AZ2168">
        <v>10</v>
      </c>
      <c r="BA2168">
        <v>6</v>
      </c>
      <c r="BB2168">
        <v>4</v>
      </c>
      <c r="BC2168">
        <v>1</v>
      </c>
      <c r="BD2168" s="1">
        <v>44672</v>
      </c>
      <c r="BE2168">
        <v>9</v>
      </c>
      <c r="BF2168">
        <v>9</v>
      </c>
      <c r="BG2168">
        <v>0</v>
      </c>
      <c r="BH2168">
        <v>1</v>
      </c>
      <c r="BI2168">
        <v>0</v>
      </c>
      <c r="BJ2168">
        <v>16</v>
      </c>
      <c r="BK2168">
        <v>0</v>
      </c>
      <c r="BL2168">
        <v>0</v>
      </c>
      <c r="BM2168">
        <v>0</v>
      </c>
      <c r="BN2168">
        <v>0</v>
      </c>
      <c r="BO2168" t="s">
        <v>11186</v>
      </c>
      <c r="BP2168">
        <v>40.905200000000001</v>
      </c>
      <c r="BQ2168">
        <v>-81.153999999999996</v>
      </c>
      <c r="BR2168">
        <v>5</v>
      </c>
      <c r="BS2168" s="1">
        <v>45992</v>
      </c>
    </row>
    <row r="2169" spans="1:71" x14ac:dyDescent="0.2">
      <c r="A2169" t="s">
        <v>11187</v>
      </c>
      <c r="B2169" t="s">
        <v>11066</v>
      </c>
      <c r="C2169" t="s">
        <v>11188</v>
      </c>
      <c r="D2169" t="s">
        <v>11189</v>
      </c>
      <c r="E2169" t="s">
        <v>11190</v>
      </c>
      <c r="F2169" t="s">
        <v>106</v>
      </c>
      <c r="G2169" t="str">
        <f>LEFT(ProviderInfo[[#This Row],[Ownership Type2]], FIND(" - ",ProviderInfo[[#This Row],[Ownership Type2]]) - 1)</f>
        <v>For profit</v>
      </c>
      <c r="H2169" t="s">
        <v>267</v>
      </c>
      <c r="I2169">
        <v>102</v>
      </c>
      <c r="J2169">
        <v>79.400000000000006</v>
      </c>
      <c r="K2169" t="s">
        <v>78</v>
      </c>
      <c r="L2169" t="s">
        <v>79</v>
      </c>
      <c r="M2169" s="1">
        <v>35489</v>
      </c>
      <c r="N2169" t="s">
        <v>11191</v>
      </c>
      <c r="O2169">
        <v>108</v>
      </c>
      <c r="P2169">
        <v>10</v>
      </c>
      <c r="Q2169">
        <v>2</v>
      </c>
      <c r="R2169">
        <v>1.9</v>
      </c>
      <c r="S2169">
        <v>1.4</v>
      </c>
      <c r="T2169">
        <v>4</v>
      </c>
      <c r="U2169" t="s">
        <v>79</v>
      </c>
      <c r="W2169" t="s">
        <v>79</v>
      </c>
      <c r="X2169" t="s">
        <v>81</v>
      </c>
      <c r="Y2169" t="s">
        <v>90</v>
      </c>
      <c r="Z2169" t="s">
        <v>79</v>
      </c>
      <c r="AA2169" t="s">
        <v>148</v>
      </c>
      <c r="AB2169">
        <v>1</v>
      </c>
      <c r="AC2169">
        <v>1</v>
      </c>
      <c r="AD2169">
        <v>2</v>
      </c>
      <c r="AE2169">
        <v>4</v>
      </c>
      <c r="AF2169" s="2">
        <v>1.81202</v>
      </c>
      <c r="AG2169" s="2">
        <v>3.2546306657921198</v>
      </c>
      <c r="AH2169" s="2">
        <v>-0.44324865520217599</v>
      </c>
      <c r="AI2169" s="2">
        <v>1.11849</v>
      </c>
      <c r="AJ2169" s="2">
        <v>0.34138000000000002</v>
      </c>
      <c r="AK2169" s="2">
        <v>0.97156761417722504</v>
      </c>
      <c r="AL2169" s="2">
        <v>-0.64862970418265897</v>
      </c>
      <c r="AM2169" s="2">
        <v>1.4598599999999999</v>
      </c>
      <c r="AN2169" s="2">
        <v>3.2718799999999999</v>
      </c>
      <c r="AO2169" s="2">
        <v>4.9030077752980903</v>
      </c>
      <c r="AP2169" s="2">
        <v>-0.33267901052817</v>
      </c>
      <c r="AQ2169" s="2">
        <v>2.774</v>
      </c>
      <c r="AR2169" s="2">
        <v>0.25102999999999998</v>
      </c>
      <c r="AS2169" s="2">
        <v>2.308E-2</v>
      </c>
      <c r="AT2169" s="2">
        <v>46.2</v>
      </c>
      <c r="AU2169" s="2">
        <v>20</v>
      </c>
      <c r="AV2169">
        <v>0</v>
      </c>
      <c r="AW2169" s="2">
        <v>1.3292299999999999</v>
      </c>
      <c r="AX2169" s="2">
        <v>0.96586000000000005</v>
      </c>
      <c r="AY2169" s="1">
        <v>44763</v>
      </c>
      <c r="AZ2169">
        <v>18</v>
      </c>
      <c r="BA2169">
        <v>13</v>
      </c>
      <c r="BB2169">
        <v>5</v>
      </c>
      <c r="BC2169">
        <v>1</v>
      </c>
      <c r="BD2169" s="1">
        <v>43622</v>
      </c>
      <c r="BE2169">
        <v>21</v>
      </c>
      <c r="BF2169">
        <v>16</v>
      </c>
      <c r="BG2169">
        <v>5</v>
      </c>
      <c r="BH2169">
        <v>1</v>
      </c>
      <c r="BI2169">
        <v>0</v>
      </c>
      <c r="BJ2169">
        <v>47</v>
      </c>
      <c r="BK2169">
        <v>1</v>
      </c>
      <c r="BL2169">
        <v>21733</v>
      </c>
      <c r="BM2169">
        <v>0</v>
      </c>
      <c r="BN2169">
        <v>1</v>
      </c>
      <c r="BO2169" t="s">
        <v>11192</v>
      </c>
      <c r="BP2169">
        <v>39.777299999999997</v>
      </c>
      <c r="BQ2169">
        <v>-84.238</v>
      </c>
      <c r="BR2169">
        <v>5</v>
      </c>
      <c r="BS2169" s="1">
        <v>45992</v>
      </c>
    </row>
    <row r="2170" spans="1:71" x14ac:dyDescent="0.2">
      <c r="A2170" t="s">
        <v>11193</v>
      </c>
      <c r="B2170" t="s">
        <v>11066</v>
      </c>
      <c r="C2170" t="s">
        <v>11194</v>
      </c>
      <c r="D2170" t="s">
        <v>11195</v>
      </c>
      <c r="E2170" t="s">
        <v>11190</v>
      </c>
      <c r="F2170" t="s">
        <v>106</v>
      </c>
      <c r="G2170" t="str">
        <f>LEFT(ProviderInfo[[#This Row],[Ownership Type2]], FIND(" - ",ProviderInfo[[#This Row],[Ownership Type2]]) - 1)</f>
        <v>For profit</v>
      </c>
      <c r="H2170" t="s">
        <v>98</v>
      </c>
      <c r="I2170">
        <v>120</v>
      </c>
      <c r="J2170">
        <v>79.400000000000006</v>
      </c>
      <c r="K2170" t="s">
        <v>78</v>
      </c>
      <c r="L2170" t="s">
        <v>79</v>
      </c>
      <c r="M2170" s="1">
        <v>32874</v>
      </c>
      <c r="N2170" t="s">
        <v>2162</v>
      </c>
      <c r="O2170">
        <v>580</v>
      </c>
      <c r="P2170">
        <v>105</v>
      </c>
      <c r="Q2170">
        <v>2.1</v>
      </c>
      <c r="R2170">
        <v>2.2999999999999998</v>
      </c>
      <c r="S2170">
        <v>2.5</v>
      </c>
      <c r="T2170">
        <v>3</v>
      </c>
      <c r="U2170" t="s">
        <v>90</v>
      </c>
      <c r="W2170" t="s">
        <v>79</v>
      </c>
      <c r="X2170" t="s">
        <v>81</v>
      </c>
      <c r="Y2170" t="s">
        <v>90</v>
      </c>
      <c r="Z2170" t="s">
        <v>79</v>
      </c>
      <c r="AA2170" t="s">
        <v>82</v>
      </c>
      <c r="AB2170">
        <v>1</v>
      </c>
      <c r="AC2170">
        <v>1</v>
      </c>
      <c r="AD2170">
        <v>1</v>
      </c>
      <c r="AE2170">
        <v>3</v>
      </c>
      <c r="AF2170" s="2">
        <v>1.8974</v>
      </c>
      <c r="AG2170" s="2">
        <v>3.2590106619540098</v>
      </c>
      <c r="AH2170" s="2">
        <v>-0.41779877490110101</v>
      </c>
      <c r="AI2170" s="2">
        <v>0.49436000000000002</v>
      </c>
      <c r="AJ2170" s="2">
        <v>0.65456999999999999</v>
      </c>
      <c r="AK2170" s="2">
        <v>0.98111686057534198</v>
      </c>
      <c r="AL2170" s="2">
        <v>-0.33283176927960501</v>
      </c>
      <c r="AM2170" s="2">
        <v>1.14893</v>
      </c>
      <c r="AN2170" s="2">
        <v>3.0463300000000002</v>
      </c>
      <c r="AO2170" s="2">
        <v>4.9266127652630596</v>
      </c>
      <c r="AP2170" s="2">
        <v>-0.38165832283809797</v>
      </c>
      <c r="AQ2170" s="2">
        <v>2.8321200000000002</v>
      </c>
      <c r="AR2170" s="2">
        <v>0.55345999999999995</v>
      </c>
      <c r="AS2170" s="2">
        <v>2.383E-2</v>
      </c>
      <c r="AT2170" s="2">
        <v>70.400000000000006</v>
      </c>
      <c r="AU2170" s="2">
        <v>81.3</v>
      </c>
      <c r="AV2170">
        <v>1</v>
      </c>
      <c r="AW2170" s="2">
        <v>1.3457300000000001</v>
      </c>
      <c r="AX2170" s="2">
        <v>0.97785</v>
      </c>
      <c r="AY2170" s="1">
        <v>44671</v>
      </c>
      <c r="AZ2170">
        <v>22</v>
      </c>
      <c r="BA2170">
        <v>12</v>
      </c>
      <c r="BB2170">
        <v>10</v>
      </c>
      <c r="BC2170">
        <v>1</v>
      </c>
      <c r="BD2170" s="1">
        <v>43636</v>
      </c>
      <c r="BE2170">
        <v>21</v>
      </c>
      <c r="BF2170">
        <v>20</v>
      </c>
      <c r="BG2170">
        <v>1</v>
      </c>
      <c r="BH2170">
        <v>1</v>
      </c>
      <c r="BI2170">
        <v>1</v>
      </c>
      <c r="BJ2170">
        <v>33</v>
      </c>
      <c r="BK2170">
        <v>0</v>
      </c>
      <c r="BL2170">
        <v>0</v>
      </c>
      <c r="BM2170">
        <v>0</v>
      </c>
      <c r="BN2170">
        <v>0</v>
      </c>
      <c r="BO2170" t="s">
        <v>11196</v>
      </c>
      <c r="BP2170">
        <v>39.638800000000003</v>
      </c>
      <c r="BQ2170">
        <v>-84.186999999999998</v>
      </c>
      <c r="BR2170">
        <v>5</v>
      </c>
      <c r="BS2170" s="1">
        <v>45992</v>
      </c>
    </row>
    <row r="2171" spans="1:71" x14ac:dyDescent="0.2">
      <c r="A2171" t="s">
        <v>11197</v>
      </c>
      <c r="B2171" t="s">
        <v>11066</v>
      </c>
      <c r="C2171" t="s">
        <v>11198</v>
      </c>
      <c r="D2171" t="s">
        <v>11199</v>
      </c>
      <c r="E2171" t="s">
        <v>11073</v>
      </c>
      <c r="F2171" t="s">
        <v>3367</v>
      </c>
      <c r="G2171" t="str">
        <f>LEFT(ProviderInfo[[#This Row],[Ownership Type2]], FIND(" - ",ProviderInfo[[#This Row],[Ownership Type2]]) - 1)</f>
        <v>For profit</v>
      </c>
      <c r="H2171" t="s">
        <v>98</v>
      </c>
      <c r="I2171">
        <v>162</v>
      </c>
      <c r="J2171">
        <v>152.9</v>
      </c>
      <c r="K2171" t="s">
        <v>78</v>
      </c>
      <c r="L2171" t="s">
        <v>79</v>
      </c>
      <c r="M2171" s="1">
        <v>32630</v>
      </c>
      <c r="N2171" t="s">
        <v>5162</v>
      </c>
      <c r="O2171">
        <v>153</v>
      </c>
      <c r="P2171">
        <v>122</v>
      </c>
      <c r="Q2171">
        <v>2.7</v>
      </c>
      <c r="R2171">
        <v>2.4</v>
      </c>
      <c r="S2171">
        <v>2.4</v>
      </c>
      <c r="T2171">
        <v>4.2</v>
      </c>
      <c r="U2171" t="s">
        <v>79</v>
      </c>
      <c r="W2171" t="s">
        <v>79</v>
      </c>
      <c r="X2171" t="s">
        <v>81</v>
      </c>
      <c r="Y2171" t="s">
        <v>79</v>
      </c>
      <c r="Z2171" t="s">
        <v>79</v>
      </c>
      <c r="AA2171" t="s">
        <v>148</v>
      </c>
      <c r="AB2171">
        <v>1</v>
      </c>
      <c r="AC2171">
        <v>2</v>
      </c>
      <c r="AD2171">
        <v>2</v>
      </c>
      <c r="AE2171">
        <v>1</v>
      </c>
      <c r="AF2171" s="2">
        <v>2.0257900000000002</v>
      </c>
      <c r="AG2171" s="2">
        <v>3.2391677738432398</v>
      </c>
      <c r="AH2171" s="2">
        <v>-0.374595531494678</v>
      </c>
      <c r="AI2171" s="2">
        <v>0.83138999999999996</v>
      </c>
      <c r="AJ2171" s="2">
        <v>0.43067</v>
      </c>
      <c r="AK2171" s="2">
        <v>0.93913142536402905</v>
      </c>
      <c r="AL2171" s="2">
        <v>-0.54141668741085702</v>
      </c>
      <c r="AM2171" s="2">
        <v>1.26206</v>
      </c>
      <c r="AN2171" s="2">
        <v>3.2878500000000002</v>
      </c>
      <c r="AO2171" s="2">
        <v>4.8217392142483204</v>
      </c>
      <c r="AP2171" s="2">
        <v>-0.318119488859052</v>
      </c>
      <c r="AQ2171" s="2">
        <v>3.0952899999999999</v>
      </c>
      <c r="AR2171" s="2">
        <v>0.40627999999999997</v>
      </c>
      <c r="AS2171" s="2">
        <v>1.9699999999999999E-2</v>
      </c>
      <c r="AT2171" s="2">
        <v>48.9</v>
      </c>
      <c r="AU2171" s="2">
        <v>48</v>
      </c>
      <c r="AV2171">
        <v>2</v>
      </c>
      <c r="AW2171" s="2">
        <v>1.2732600000000001</v>
      </c>
      <c r="AX2171" s="2">
        <v>0.92518999999999996</v>
      </c>
      <c r="AY2171" s="1">
        <v>45498</v>
      </c>
      <c r="AZ2171">
        <v>10</v>
      </c>
      <c r="BA2171">
        <v>10</v>
      </c>
      <c r="BB2171">
        <v>0</v>
      </c>
      <c r="BC2171">
        <v>1</v>
      </c>
      <c r="BD2171" s="1">
        <v>44447</v>
      </c>
      <c r="BE2171">
        <v>30</v>
      </c>
      <c r="BF2171">
        <v>8</v>
      </c>
      <c r="BG2171">
        <v>22</v>
      </c>
      <c r="BH2171">
        <v>1</v>
      </c>
      <c r="BI2171">
        <v>5</v>
      </c>
      <c r="BJ2171">
        <v>45</v>
      </c>
      <c r="BK2171">
        <v>1</v>
      </c>
      <c r="BL2171">
        <v>46323</v>
      </c>
      <c r="BM2171">
        <v>1</v>
      </c>
      <c r="BN2171">
        <v>2</v>
      </c>
      <c r="BO2171" t="s">
        <v>11200</v>
      </c>
      <c r="BP2171">
        <v>39.208799999999997</v>
      </c>
      <c r="BQ2171">
        <v>-84.403999999999996</v>
      </c>
      <c r="BR2171">
        <v>5</v>
      </c>
      <c r="BS2171" s="1">
        <v>45992</v>
      </c>
    </row>
    <row r="2172" spans="1:71" x14ac:dyDescent="0.2">
      <c r="A2172" t="s">
        <v>11201</v>
      </c>
      <c r="B2172" t="s">
        <v>11066</v>
      </c>
      <c r="C2172" t="s">
        <v>11202</v>
      </c>
      <c r="D2172" t="s">
        <v>11203</v>
      </c>
      <c r="E2172" t="s">
        <v>4174</v>
      </c>
      <c r="F2172" t="s">
        <v>11204</v>
      </c>
      <c r="G2172" t="str">
        <f>LEFT(ProviderInfo[[#This Row],[Ownership Type2]], FIND(" - ",ProviderInfo[[#This Row],[Ownership Type2]]) - 1)</f>
        <v>For profit</v>
      </c>
      <c r="H2172" t="s">
        <v>762</v>
      </c>
      <c r="I2172">
        <v>55</v>
      </c>
      <c r="J2172">
        <v>36.299999999999997</v>
      </c>
      <c r="K2172" t="s">
        <v>78</v>
      </c>
      <c r="L2172" t="s">
        <v>79</v>
      </c>
      <c r="M2172" s="1">
        <v>34584</v>
      </c>
      <c r="U2172" t="s">
        <v>79</v>
      </c>
      <c r="W2172" t="s">
        <v>79</v>
      </c>
      <c r="X2172" t="s">
        <v>81</v>
      </c>
      <c r="Y2172" t="s">
        <v>79</v>
      </c>
      <c r="Z2172" t="s">
        <v>79</v>
      </c>
      <c r="AA2172" t="s">
        <v>82</v>
      </c>
      <c r="AB2172">
        <v>1</v>
      </c>
      <c r="AC2172">
        <v>1</v>
      </c>
      <c r="AD2172">
        <v>4</v>
      </c>
      <c r="AE2172">
        <v>4</v>
      </c>
      <c r="AF2172" s="2">
        <v>2.2201399999999998</v>
      </c>
      <c r="AG2172" s="2">
        <v>3.3050411374290598</v>
      </c>
      <c r="AH2172" s="2">
        <v>-0.328256470136704</v>
      </c>
      <c r="AI2172" s="2">
        <v>1.9294500000000001</v>
      </c>
      <c r="AJ2172" s="2">
        <v>0.88378000000000001</v>
      </c>
      <c r="AK2172" s="2">
        <v>1.09169474966786</v>
      </c>
      <c r="AL2172" s="2">
        <v>-0.1904513598981</v>
      </c>
      <c r="AM2172" s="2">
        <v>2.8132299999999999</v>
      </c>
      <c r="AN2172" s="2">
        <v>5.0333699999999997</v>
      </c>
      <c r="AO2172" s="2">
        <v>5.1907429992500003</v>
      </c>
      <c r="AP2172" s="2">
        <v>-3.0318010210241698E-2</v>
      </c>
      <c r="AQ2172" s="2">
        <v>4.1973500000000001</v>
      </c>
      <c r="AR2172" s="2">
        <v>0.51190999999999998</v>
      </c>
      <c r="AS2172" s="2">
        <v>2.1930000000000002E-2</v>
      </c>
      <c r="AT2172" s="2">
        <v>56</v>
      </c>
      <c r="AU2172" s="2">
        <v>45.5</v>
      </c>
      <c r="AV2172">
        <v>1</v>
      </c>
      <c r="AW2172" s="2">
        <v>1.53746</v>
      </c>
      <c r="AX2172" s="2">
        <v>1.11717</v>
      </c>
      <c r="AY2172" s="1">
        <v>45756</v>
      </c>
      <c r="AZ2172">
        <v>19</v>
      </c>
      <c r="BA2172">
        <v>18</v>
      </c>
      <c r="BB2172">
        <v>3</v>
      </c>
      <c r="BC2172">
        <v>1</v>
      </c>
      <c r="BD2172" s="1">
        <v>44683</v>
      </c>
      <c r="BE2172">
        <v>13</v>
      </c>
      <c r="BF2172">
        <v>11</v>
      </c>
      <c r="BG2172">
        <v>2</v>
      </c>
      <c r="BH2172">
        <v>1</v>
      </c>
      <c r="BI2172">
        <v>0</v>
      </c>
      <c r="BJ2172">
        <v>23</v>
      </c>
      <c r="BK2172">
        <v>1</v>
      </c>
      <c r="BL2172">
        <v>179235</v>
      </c>
      <c r="BM2172">
        <v>1</v>
      </c>
      <c r="BN2172">
        <v>2</v>
      </c>
      <c r="BO2172" t="s">
        <v>11205</v>
      </c>
      <c r="BP2172">
        <v>40.899700000000003</v>
      </c>
      <c r="BQ2172">
        <v>-80.832999999999998</v>
      </c>
      <c r="BR2172">
        <v>5</v>
      </c>
      <c r="BS2172" s="1">
        <v>45992</v>
      </c>
    </row>
    <row r="2173" spans="1:71" x14ac:dyDescent="0.2">
      <c r="A2173" t="s">
        <v>11206</v>
      </c>
      <c r="B2173" t="s">
        <v>11066</v>
      </c>
      <c r="C2173" t="s">
        <v>11207</v>
      </c>
      <c r="D2173" t="s">
        <v>11208</v>
      </c>
      <c r="E2173" t="s">
        <v>4280</v>
      </c>
      <c r="F2173" t="s">
        <v>3829</v>
      </c>
      <c r="G2173" t="str">
        <f>LEFT(ProviderInfo[[#This Row],[Ownership Type2]], FIND(" - ",ProviderInfo[[#This Row],[Ownership Type2]]) - 1)</f>
        <v>For profit</v>
      </c>
      <c r="H2173" t="s">
        <v>98</v>
      </c>
      <c r="I2173">
        <v>34</v>
      </c>
      <c r="J2173">
        <v>28.1</v>
      </c>
      <c r="K2173" t="s">
        <v>78</v>
      </c>
      <c r="L2173" t="s">
        <v>79</v>
      </c>
      <c r="M2173" s="1">
        <v>37262</v>
      </c>
      <c r="N2173" t="s">
        <v>11132</v>
      </c>
      <c r="O2173">
        <v>271</v>
      </c>
      <c r="P2173">
        <v>14</v>
      </c>
      <c r="Q2173">
        <v>3.3</v>
      </c>
      <c r="R2173">
        <v>2.8</v>
      </c>
      <c r="S2173">
        <v>2.1</v>
      </c>
      <c r="T2173">
        <v>4.7</v>
      </c>
      <c r="U2173" t="s">
        <v>79</v>
      </c>
      <c r="W2173" t="s">
        <v>79</v>
      </c>
      <c r="X2173" t="s">
        <v>81</v>
      </c>
      <c r="Y2173" t="s">
        <v>90</v>
      </c>
      <c r="Z2173" t="s">
        <v>79</v>
      </c>
      <c r="AA2173" t="s">
        <v>82</v>
      </c>
      <c r="AB2173">
        <v>1</v>
      </c>
      <c r="AC2173">
        <v>2</v>
      </c>
      <c r="AD2173">
        <v>1</v>
      </c>
      <c r="AE2173">
        <v>4</v>
      </c>
      <c r="AT2173" s="2">
        <v>45.8</v>
      </c>
      <c r="AV2173">
        <v>1</v>
      </c>
      <c r="AY2173" s="1">
        <v>44994</v>
      </c>
      <c r="AZ2173">
        <v>13</v>
      </c>
      <c r="BA2173">
        <v>12</v>
      </c>
      <c r="BB2173">
        <v>2</v>
      </c>
      <c r="BC2173">
        <v>1</v>
      </c>
      <c r="BD2173" s="1">
        <v>43649</v>
      </c>
      <c r="BE2173">
        <v>10</v>
      </c>
      <c r="BF2173">
        <v>8</v>
      </c>
      <c r="BG2173">
        <v>2</v>
      </c>
      <c r="BH2173">
        <v>1</v>
      </c>
      <c r="BI2173">
        <v>0</v>
      </c>
      <c r="BJ2173">
        <v>12</v>
      </c>
      <c r="BK2173">
        <v>1</v>
      </c>
      <c r="BL2173">
        <v>13000</v>
      </c>
      <c r="BM2173">
        <v>1</v>
      </c>
      <c r="BN2173">
        <v>2</v>
      </c>
      <c r="BO2173" t="s">
        <v>11209</v>
      </c>
      <c r="BP2173">
        <v>40.684199999999997</v>
      </c>
      <c r="BQ2173">
        <v>-84.647999999999996</v>
      </c>
      <c r="BR2173">
        <v>5</v>
      </c>
      <c r="BS2173" s="1">
        <v>45992</v>
      </c>
    </row>
    <row r="2174" spans="1:71" x14ac:dyDescent="0.2">
      <c r="A2174" t="s">
        <v>11210</v>
      </c>
      <c r="B2174" t="s">
        <v>11066</v>
      </c>
      <c r="C2174" t="s">
        <v>11211</v>
      </c>
      <c r="D2174" t="s">
        <v>11212</v>
      </c>
      <c r="E2174" t="s">
        <v>374</v>
      </c>
      <c r="F2174" t="s">
        <v>11213</v>
      </c>
      <c r="G2174" t="str">
        <f>LEFT(ProviderInfo[[#This Row],[Ownership Type2]], FIND(" - ",ProviderInfo[[#This Row],[Ownership Type2]]) - 1)</f>
        <v>Non profit</v>
      </c>
      <c r="H2174" t="s">
        <v>89</v>
      </c>
      <c r="I2174">
        <v>110</v>
      </c>
      <c r="J2174">
        <v>78.2</v>
      </c>
      <c r="K2174" t="s">
        <v>78</v>
      </c>
      <c r="L2174" t="s">
        <v>79</v>
      </c>
      <c r="M2174" s="1">
        <v>28947</v>
      </c>
      <c r="U2174" t="s">
        <v>90</v>
      </c>
      <c r="W2174" t="s">
        <v>90</v>
      </c>
      <c r="X2174" t="s">
        <v>81</v>
      </c>
      <c r="Y2174" t="s">
        <v>79</v>
      </c>
      <c r="Z2174" t="s">
        <v>79</v>
      </c>
      <c r="AA2174" t="s">
        <v>148</v>
      </c>
      <c r="AB2174">
        <v>1</v>
      </c>
      <c r="AC2174">
        <v>1</v>
      </c>
      <c r="AD2174">
        <v>2</v>
      </c>
      <c r="AE2174">
        <v>3</v>
      </c>
      <c r="AF2174" s="2">
        <v>2.25387</v>
      </c>
      <c r="AG2174" s="2">
        <v>3.2055956887410599</v>
      </c>
      <c r="AH2174" s="2">
        <v>-0.29689511128424001</v>
      </c>
      <c r="AI2174" s="2">
        <v>1.36429</v>
      </c>
      <c r="AJ2174" s="2">
        <v>0.30515999999999999</v>
      </c>
      <c r="AK2174" s="2">
        <v>0.87523525647962597</v>
      </c>
      <c r="AL2174" s="2">
        <v>-0.65133945674513205</v>
      </c>
      <c r="AM2174" s="2">
        <v>1.6694599999999999</v>
      </c>
      <c r="AN2174" s="2">
        <v>3.9233199999999999</v>
      </c>
      <c r="AO2174" s="2">
        <v>4.6561202641701804</v>
      </c>
      <c r="AP2174" s="2">
        <v>-0.15738430766258901</v>
      </c>
      <c r="AQ2174" s="2">
        <v>3.5069499999999998</v>
      </c>
      <c r="AR2174" s="2">
        <v>0.16714999999999999</v>
      </c>
      <c r="AS2174" s="2">
        <v>2.1299999999999999E-2</v>
      </c>
      <c r="AT2174" s="2">
        <v>62.4</v>
      </c>
      <c r="AU2174" s="2">
        <v>66.7</v>
      </c>
      <c r="AW2174" s="2">
        <v>1.1633800000000001</v>
      </c>
      <c r="AX2174" s="2">
        <v>0.84535000000000005</v>
      </c>
      <c r="AY2174" s="1">
        <v>45428</v>
      </c>
      <c r="AZ2174">
        <v>18</v>
      </c>
      <c r="BA2174">
        <v>8</v>
      </c>
      <c r="BB2174">
        <v>13</v>
      </c>
      <c r="BC2174">
        <v>1</v>
      </c>
      <c r="BD2174" s="1">
        <v>44869</v>
      </c>
      <c r="BE2174">
        <v>22</v>
      </c>
      <c r="BF2174">
        <v>3</v>
      </c>
      <c r="BG2174">
        <v>19</v>
      </c>
      <c r="BH2174">
        <v>1</v>
      </c>
      <c r="BI2174">
        <v>2</v>
      </c>
      <c r="BJ2174">
        <v>70</v>
      </c>
      <c r="BK2174">
        <v>2</v>
      </c>
      <c r="BL2174">
        <v>186582</v>
      </c>
      <c r="BM2174">
        <v>1</v>
      </c>
      <c r="BN2174">
        <v>3</v>
      </c>
      <c r="BO2174" t="s">
        <v>11214</v>
      </c>
      <c r="BP2174">
        <v>41.247300000000003</v>
      </c>
      <c r="BQ2174">
        <v>-80.828000000000003</v>
      </c>
      <c r="BR2174">
        <v>5</v>
      </c>
      <c r="BS2174" s="1">
        <v>45992</v>
      </c>
    </row>
    <row r="2175" spans="1:71" x14ac:dyDescent="0.2">
      <c r="A2175" t="s">
        <v>11215</v>
      </c>
      <c r="B2175" t="s">
        <v>11066</v>
      </c>
      <c r="C2175" t="s">
        <v>11216</v>
      </c>
      <c r="D2175" t="s">
        <v>11217</v>
      </c>
      <c r="E2175" t="s">
        <v>11218</v>
      </c>
      <c r="F2175" t="s">
        <v>11219</v>
      </c>
      <c r="G2175" t="str">
        <f>LEFT(ProviderInfo[[#This Row],[Ownership Type2]], FIND(" - ",ProviderInfo[[#This Row],[Ownership Type2]]) - 1)</f>
        <v>For profit</v>
      </c>
      <c r="H2175" t="s">
        <v>98</v>
      </c>
      <c r="I2175">
        <v>114</v>
      </c>
      <c r="J2175">
        <v>104.4</v>
      </c>
      <c r="K2175" t="s">
        <v>78</v>
      </c>
      <c r="L2175" t="s">
        <v>79</v>
      </c>
      <c r="M2175" s="1">
        <v>28780</v>
      </c>
      <c r="N2175" t="s">
        <v>11175</v>
      </c>
      <c r="O2175">
        <v>132</v>
      </c>
      <c r="P2175">
        <v>12</v>
      </c>
      <c r="Q2175">
        <v>1.8</v>
      </c>
      <c r="R2175">
        <v>1.4</v>
      </c>
      <c r="S2175">
        <v>1.7</v>
      </c>
      <c r="T2175">
        <v>4.3</v>
      </c>
      <c r="U2175" t="s">
        <v>79</v>
      </c>
      <c r="W2175" t="s">
        <v>90</v>
      </c>
      <c r="X2175" t="s">
        <v>81</v>
      </c>
      <c r="Y2175" t="s">
        <v>79</v>
      </c>
      <c r="Z2175" t="s">
        <v>79</v>
      </c>
      <c r="AA2175" t="s">
        <v>82</v>
      </c>
      <c r="AB2175">
        <v>1</v>
      </c>
      <c r="AC2175">
        <v>1</v>
      </c>
      <c r="AD2175">
        <v>2</v>
      </c>
      <c r="AE2175">
        <v>4</v>
      </c>
      <c r="AF2175" s="2">
        <v>1.7248699999999999</v>
      </c>
      <c r="AG2175" s="2">
        <v>3.28560136708573</v>
      </c>
      <c r="AH2175" s="2">
        <v>-0.47502152352403998</v>
      </c>
      <c r="AI2175" s="2">
        <v>0.89341000000000004</v>
      </c>
      <c r="AJ2175" s="2">
        <v>0.34066999999999997</v>
      </c>
      <c r="AK2175" s="2">
        <v>1.0426568249005901</v>
      </c>
      <c r="AL2175" s="2">
        <v>-0.67326737631772404</v>
      </c>
      <c r="AM2175" s="2">
        <v>1.2340800000000001</v>
      </c>
      <c r="AN2175" s="2">
        <v>2.9589400000000001</v>
      </c>
      <c r="AO2175" s="2">
        <v>5.0755706716346198</v>
      </c>
      <c r="AP2175" s="2">
        <v>-0.41702318981856401</v>
      </c>
      <c r="AQ2175" s="2">
        <v>2.7257199999999999</v>
      </c>
      <c r="AR2175" s="2">
        <v>0.26068999999999998</v>
      </c>
      <c r="AS2175" s="2">
        <v>2.2300000000000002E-3</v>
      </c>
      <c r="AT2175" s="2">
        <v>47.7</v>
      </c>
      <c r="AU2175" s="2">
        <v>12.5</v>
      </c>
      <c r="AV2175">
        <v>0</v>
      </c>
      <c r="AW2175" s="2">
        <v>1.4522900000000001</v>
      </c>
      <c r="AX2175" s="2">
        <v>1.05528</v>
      </c>
      <c r="AY2175" s="1">
        <v>45707</v>
      </c>
      <c r="AZ2175">
        <v>11</v>
      </c>
      <c r="BA2175">
        <v>7</v>
      </c>
      <c r="BB2175">
        <v>4</v>
      </c>
      <c r="BC2175">
        <v>1</v>
      </c>
      <c r="BD2175" s="1">
        <v>45175</v>
      </c>
      <c r="BE2175">
        <v>20</v>
      </c>
      <c r="BF2175">
        <v>6</v>
      </c>
      <c r="BG2175">
        <v>14</v>
      </c>
      <c r="BH2175">
        <v>1</v>
      </c>
      <c r="BI2175">
        <v>2</v>
      </c>
      <c r="BJ2175">
        <v>43</v>
      </c>
      <c r="BK2175">
        <v>3</v>
      </c>
      <c r="BL2175">
        <v>198912</v>
      </c>
      <c r="BM2175">
        <v>0</v>
      </c>
      <c r="BN2175">
        <v>3</v>
      </c>
      <c r="BO2175" t="s">
        <v>11220</v>
      </c>
      <c r="BP2175">
        <v>39.960999999999999</v>
      </c>
      <c r="BQ2175">
        <v>-82.025999999999996</v>
      </c>
      <c r="BR2175">
        <v>5</v>
      </c>
      <c r="BS2175" s="1">
        <v>45992</v>
      </c>
    </row>
    <row r="2176" spans="1:71" x14ac:dyDescent="0.2">
      <c r="A2176" t="s">
        <v>11221</v>
      </c>
      <c r="B2176" t="s">
        <v>11066</v>
      </c>
      <c r="C2176" t="s">
        <v>11222</v>
      </c>
      <c r="D2176" t="s">
        <v>11223</v>
      </c>
      <c r="E2176" t="s">
        <v>11224</v>
      </c>
      <c r="F2176" t="s">
        <v>11225</v>
      </c>
      <c r="G2176" t="str">
        <f>LEFT(ProviderInfo[[#This Row],[Ownership Type2]], FIND(" - ",ProviderInfo[[#This Row],[Ownership Type2]]) - 1)</f>
        <v>For profit</v>
      </c>
      <c r="H2176" t="s">
        <v>98</v>
      </c>
      <c r="I2176">
        <v>88</v>
      </c>
      <c r="J2176">
        <v>67.400000000000006</v>
      </c>
      <c r="K2176" t="s">
        <v>78</v>
      </c>
      <c r="L2176" t="s">
        <v>79</v>
      </c>
      <c r="M2176" s="1">
        <v>31882</v>
      </c>
      <c r="N2176" t="s">
        <v>11175</v>
      </c>
      <c r="O2176">
        <v>132</v>
      </c>
      <c r="P2176">
        <v>12</v>
      </c>
      <c r="Q2176">
        <v>1.8</v>
      </c>
      <c r="R2176">
        <v>1.4</v>
      </c>
      <c r="S2176">
        <v>1.7</v>
      </c>
      <c r="T2176">
        <v>4.3</v>
      </c>
      <c r="U2176" t="s">
        <v>90</v>
      </c>
      <c r="W2176" t="s">
        <v>79</v>
      </c>
      <c r="X2176" t="s">
        <v>81</v>
      </c>
      <c r="Y2176" t="s">
        <v>79</v>
      </c>
      <c r="Z2176" t="s">
        <v>79</v>
      </c>
      <c r="AA2176" t="s">
        <v>82</v>
      </c>
      <c r="AB2176">
        <v>1</v>
      </c>
      <c r="AC2176">
        <v>1</v>
      </c>
      <c r="AD2176">
        <v>2</v>
      </c>
      <c r="AE2176">
        <v>3</v>
      </c>
      <c r="AF2176" s="2">
        <v>1.7609699999999999</v>
      </c>
      <c r="AG2176" s="2">
        <v>3.2738275152032901</v>
      </c>
      <c r="AH2176" s="2">
        <v>-0.46210666511224302</v>
      </c>
      <c r="AI2176" s="2">
        <v>0.89366000000000001</v>
      </c>
      <c r="AJ2176" s="2">
        <v>0.51187000000000005</v>
      </c>
      <c r="AK2176" s="2">
        <v>1.0146398756955399</v>
      </c>
      <c r="AL2176" s="2">
        <v>-0.49551558906640403</v>
      </c>
      <c r="AM2176" s="2">
        <v>1.4055200000000001</v>
      </c>
      <c r="AN2176" s="2">
        <v>3.16649</v>
      </c>
      <c r="AO2176" s="2">
        <v>5.0084077369962596</v>
      </c>
      <c r="AP2176" s="2">
        <v>-0.36776513289649498</v>
      </c>
      <c r="AQ2176" s="2">
        <v>2.81772</v>
      </c>
      <c r="AR2176" s="2">
        <v>0.31396000000000002</v>
      </c>
      <c r="AS2176" s="2">
        <v>6.4100000000000004E-2</v>
      </c>
      <c r="AT2176" s="2">
        <v>56.1</v>
      </c>
      <c r="AU2176" s="2">
        <v>55.6</v>
      </c>
      <c r="AV2176">
        <v>0</v>
      </c>
      <c r="AW2176" s="2">
        <v>1.4037299999999999</v>
      </c>
      <c r="AX2176" s="2">
        <v>1.02</v>
      </c>
      <c r="AY2176" s="1">
        <v>45594</v>
      </c>
      <c r="AZ2176">
        <v>23</v>
      </c>
      <c r="BA2176">
        <v>21</v>
      </c>
      <c r="BB2176">
        <v>3</v>
      </c>
      <c r="BC2176">
        <v>1</v>
      </c>
      <c r="BD2176" s="1">
        <v>45056</v>
      </c>
      <c r="BE2176">
        <v>15</v>
      </c>
      <c r="BF2176">
        <v>10</v>
      </c>
      <c r="BG2176">
        <v>6</v>
      </c>
      <c r="BH2176">
        <v>1</v>
      </c>
      <c r="BI2176">
        <v>0</v>
      </c>
      <c r="BJ2176">
        <v>18</v>
      </c>
      <c r="BK2176">
        <v>0</v>
      </c>
      <c r="BL2176">
        <v>0</v>
      </c>
      <c r="BM2176">
        <v>0</v>
      </c>
      <c r="BN2176">
        <v>0</v>
      </c>
      <c r="BO2176" t="s">
        <v>11226</v>
      </c>
      <c r="BP2176">
        <v>40.069499999999998</v>
      </c>
      <c r="BQ2176">
        <v>-80.914000000000001</v>
      </c>
      <c r="BR2176">
        <v>5</v>
      </c>
      <c r="BS2176" s="1">
        <v>45992</v>
      </c>
    </row>
    <row r="2177" spans="1:71" x14ac:dyDescent="0.2">
      <c r="A2177" t="s">
        <v>11227</v>
      </c>
      <c r="B2177" t="s">
        <v>11066</v>
      </c>
      <c r="C2177" t="s">
        <v>11228</v>
      </c>
      <c r="D2177" t="s">
        <v>11229</v>
      </c>
      <c r="E2177" t="s">
        <v>11230</v>
      </c>
      <c r="F2177" t="s">
        <v>11138</v>
      </c>
      <c r="G2177" t="str">
        <f>LEFT(ProviderInfo[[#This Row],[Ownership Type2]], FIND(" - ",ProviderInfo[[#This Row],[Ownership Type2]]) - 1)</f>
        <v>For profit</v>
      </c>
      <c r="H2177" t="s">
        <v>77</v>
      </c>
      <c r="I2177">
        <v>122</v>
      </c>
      <c r="J2177">
        <v>51</v>
      </c>
      <c r="K2177" t="s">
        <v>78</v>
      </c>
      <c r="L2177" t="s">
        <v>79</v>
      </c>
      <c r="M2177" s="1">
        <v>33310</v>
      </c>
      <c r="N2177" t="s">
        <v>11231</v>
      </c>
      <c r="O2177">
        <v>620</v>
      </c>
      <c r="P2177">
        <v>17</v>
      </c>
      <c r="Q2177">
        <v>2.1</v>
      </c>
      <c r="R2177">
        <v>1.8</v>
      </c>
      <c r="S2177">
        <v>1.7</v>
      </c>
      <c r="T2177">
        <v>4.3</v>
      </c>
      <c r="U2177" t="s">
        <v>79</v>
      </c>
      <c r="V2177" t="s">
        <v>237</v>
      </c>
      <c r="W2177" t="s">
        <v>79</v>
      </c>
      <c r="X2177" t="s">
        <v>81</v>
      </c>
      <c r="Y2177" t="s">
        <v>79</v>
      </c>
      <c r="Z2177" t="s">
        <v>79</v>
      </c>
      <c r="AA2177" t="s">
        <v>82</v>
      </c>
      <c r="AF2177" s="2">
        <v>1.9778100000000001</v>
      </c>
      <c r="AG2177" s="2">
        <v>3.22666019870961</v>
      </c>
      <c r="AH2177" s="2">
        <v>-0.38704112667613599</v>
      </c>
      <c r="AI2177" s="2">
        <v>0.90590000000000004</v>
      </c>
      <c r="AJ2177" s="2">
        <v>0.47471000000000002</v>
      </c>
      <c r="AK2177" s="2">
        <v>0.91430806410812304</v>
      </c>
      <c r="AL2177" s="2">
        <v>-0.480798629438904</v>
      </c>
      <c r="AM2177" s="2">
        <v>1.3806099999999999</v>
      </c>
      <c r="AN2177" s="2">
        <v>3.3584200000000002</v>
      </c>
      <c r="AO2177" s="2">
        <v>4.7583249771206102</v>
      </c>
      <c r="AP2177" s="2">
        <v>-0.29420121237026797</v>
      </c>
      <c r="AQ2177" s="2">
        <v>2.9022399999999999</v>
      </c>
      <c r="AR2177" s="2">
        <v>0.34577000000000002</v>
      </c>
      <c r="AS2177" s="2">
        <v>9.962E-2</v>
      </c>
      <c r="AT2177" s="2">
        <v>72.400000000000006</v>
      </c>
      <c r="AU2177" s="2">
        <v>71.400000000000006</v>
      </c>
      <c r="AV2177">
        <v>2</v>
      </c>
      <c r="AW2177" s="2">
        <v>1.23051</v>
      </c>
      <c r="AX2177" s="2">
        <v>0.89412999999999998</v>
      </c>
      <c r="AY2177" s="1">
        <v>45649</v>
      </c>
      <c r="AZ2177">
        <v>36</v>
      </c>
      <c r="BA2177">
        <v>17</v>
      </c>
      <c r="BB2177">
        <v>35</v>
      </c>
      <c r="BC2177">
        <v>1</v>
      </c>
      <c r="BD2177" s="1">
        <v>45491</v>
      </c>
      <c r="BE2177">
        <v>41</v>
      </c>
      <c r="BF2177">
        <v>13</v>
      </c>
      <c r="BG2177">
        <v>28</v>
      </c>
      <c r="BH2177">
        <v>1</v>
      </c>
      <c r="BI2177">
        <v>1</v>
      </c>
      <c r="BJ2177">
        <v>149</v>
      </c>
      <c r="BK2177">
        <v>4</v>
      </c>
      <c r="BL2177">
        <v>222041</v>
      </c>
      <c r="BM2177">
        <v>2</v>
      </c>
      <c r="BN2177">
        <v>6</v>
      </c>
      <c r="BO2177" t="s">
        <v>11232</v>
      </c>
      <c r="BP2177">
        <v>41.158799999999999</v>
      </c>
      <c r="BQ2177">
        <v>-81.5</v>
      </c>
      <c r="BR2177">
        <v>5</v>
      </c>
      <c r="BS2177" s="1">
        <v>45992</v>
      </c>
    </row>
    <row r="2178" spans="1:71" x14ac:dyDescent="0.2">
      <c r="A2178" t="s">
        <v>11233</v>
      </c>
      <c r="B2178" t="s">
        <v>11066</v>
      </c>
      <c r="C2178" t="s">
        <v>11234</v>
      </c>
      <c r="D2178" t="s">
        <v>11235</v>
      </c>
      <c r="E2178" t="s">
        <v>11236</v>
      </c>
      <c r="F2178" t="s">
        <v>205</v>
      </c>
      <c r="G2178" t="str">
        <f>LEFT(ProviderInfo[[#This Row],[Ownership Type2]], FIND(" - ",ProviderInfo[[#This Row],[Ownership Type2]]) - 1)</f>
        <v>For profit</v>
      </c>
      <c r="H2178" t="s">
        <v>98</v>
      </c>
      <c r="I2178">
        <v>94</v>
      </c>
      <c r="J2178">
        <v>88.8</v>
      </c>
      <c r="K2178" t="s">
        <v>78</v>
      </c>
      <c r="L2178" t="s">
        <v>79</v>
      </c>
      <c r="M2178" s="1">
        <v>35390</v>
      </c>
      <c r="N2178" t="s">
        <v>11231</v>
      </c>
      <c r="O2178">
        <v>620</v>
      </c>
      <c r="P2178">
        <v>17</v>
      </c>
      <c r="Q2178">
        <v>2.1</v>
      </c>
      <c r="R2178">
        <v>1.8</v>
      </c>
      <c r="S2178">
        <v>1.7</v>
      </c>
      <c r="T2178">
        <v>4.3</v>
      </c>
      <c r="U2178" t="s">
        <v>79</v>
      </c>
      <c r="V2178" t="s">
        <v>100</v>
      </c>
      <c r="W2178" t="s">
        <v>79</v>
      </c>
      <c r="X2178" t="s">
        <v>81</v>
      </c>
      <c r="Y2178" t="s">
        <v>79</v>
      </c>
      <c r="Z2178" t="s">
        <v>79</v>
      </c>
      <c r="AA2178" t="s">
        <v>82</v>
      </c>
      <c r="AB2178">
        <v>1</v>
      </c>
      <c r="AC2178">
        <v>1</v>
      </c>
      <c r="AD2178">
        <v>1</v>
      </c>
      <c r="AE2178">
        <v>4</v>
      </c>
      <c r="AF2178" s="2">
        <v>1.5755399999999999</v>
      </c>
      <c r="AG2178" s="2">
        <v>3.2454566555134301</v>
      </c>
      <c r="AH2178" s="2">
        <v>-0.51453981142424099</v>
      </c>
      <c r="AI2178" s="2">
        <v>0.87261999999999995</v>
      </c>
      <c r="AJ2178" s="2">
        <v>0.43844</v>
      </c>
      <c r="AK2178" s="2">
        <v>0.95208643488711397</v>
      </c>
      <c r="AL2178" s="2">
        <v>-0.539495592065667</v>
      </c>
      <c r="AM2178" s="2">
        <v>1.3110599999999999</v>
      </c>
      <c r="AN2178" s="2">
        <v>2.8866100000000001</v>
      </c>
      <c r="AO2178" s="2">
        <v>4.85440572225981</v>
      </c>
      <c r="AP2178" s="2">
        <v>-0.40536284662744798</v>
      </c>
      <c r="AQ2178" s="2">
        <v>2.62717</v>
      </c>
      <c r="AR2178" s="2">
        <v>0.34599000000000002</v>
      </c>
      <c r="AS2178" s="2">
        <v>8.9219999999999994E-2</v>
      </c>
      <c r="AT2178" s="2">
        <v>70</v>
      </c>
      <c r="AU2178" s="2">
        <v>63.6</v>
      </c>
      <c r="AV2178">
        <v>1</v>
      </c>
      <c r="AW2178" s="2">
        <v>1.2956000000000001</v>
      </c>
      <c r="AX2178" s="2">
        <v>0.94142999999999999</v>
      </c>
      <c r="AY2178" s="1">
        <v>45728</v>
      </c>
      <c r="AZ2178">
        <v>46</v>
      </c>
      <c r="BA2178">
        <v>29</v>
      </c>
      <c r="BB2178">
        <v>18</v>
      </c>
      <c r="BC2178">
        <v>2</v>
      </c>
      <c r="BD2178" s="1">
        <v>44847</v>
      </c>
      <c r="BE2178">
        <v>60</v>
      </c>
      <c r="BF2178">
        <v>33</v>
      </c>
      <c r="BG2178">
        <v>27</v>
      </c>
      <c r="BH2178">
        <v>2</v>
      </c>
      <c r="BI2178">
        <v>1</v>
      </c>
      <c r="BJ2178">
        <v>105</v>
      </c>
      <c r="BK2178">
        <v>1</v>
      </c>
      <c r="BL2178">
        <v>258400</v>
      </c>
      <c r="BM2178">
        <v>1</v>
      </c>
      <c r="BN2178">
        <v>2</v>
      </c>
      <c r="BO2178" t="s">
        <v>11237</v>
      </c>
      <c r="BP2178">
        <v>40.022599999999997</v>
      </c>
      <c r="BQ2178">
        <v>-82.89</v>
      </c>
      <c r="BR2178">
        <v>5</v>
      </c>
      <c r="BS2178" s="1">
        <v>45992</v>
      </c>
    </row>
    <row r="2179" spans="1:71" x14ac:dyDescent="0.2">
      <c r="A2179" t="s">
        <v>11238</v>
      </c>
      <c r="B2179" t="s">
        <v>11066</v>
      </c>
      <c r="C2179" t="s">
        <v>11239</v>
      </c>
      <c r="D2179" t="s">
        <v>11240</v>
      </c>
      <c r="E2179" t="s">
        <v>10155</v>
      </c>
      <c r="F2179" t="s">
        <v>11241</v>
      </c>
      <c r="G2179" t="str">
        <f>LEFT(ProviderInfo[[#This Row],[Ownership Type2]], FIND(" - ",ProviderInfo[[#This Row],[Ownership Type2]]) - 1)</f>
        <v>For profit</v>
      </c>
      <c r="H2179" t="s">
        <v>77</v>
      </c>
      <c r="I2179">
        <v>72</v>
      </c>
      <c r="J2179">
        <v>61.5</v>
      </c>
      <c r="K2179" t="s">
        <v>78</v>
      </c>
      <c r="L2179" t="s">
        <v>79</v>
      </c>
      <c r="M2179" s="1">
        <v>28976</v>
      </c>
      <c r="N2179" t="s">
        <v>11242</v>
      </c>
      <c r="O2179">
        <v>164</v>
      </c>
      <c r="P2179">
        <v>7</v>
      </c>
      <c r="Q2179">
        <v>3.1</v>
      </c>
      <c r="R2179">
        <v>2.7</v>
      </c>
      <c r="S2179">
        <v>2.7</v>
      </c>
      <c r="T2179">
        <v>4.3</v>
      </c>
      <c r="U2179" t="s">
        <v>90</v>
      </c>
      <c r="W2179" t="s">
        <v>79</v>
      </c>
      <c r="X2179" t="s">
        <v>81</v>
      </c>
      <c r="Y2179" t="s">
        <v>79</v>
      </c>
      <c r="Z2179" t="s">
        <v>79</v>
      </c>
      <c r="AA2179" t="s">
        <v>82</v>
      </c>
      <c r="AB2179">
        <v>1</v>
      </c>
      <c r="AC2179">
        <v>1</v>
      </c>
      <c r="AD2179">
        <v>3</v>
      </c>
      <c r="AE2179">
        <v>4</v>
      </c>
      <c r="AF2179" s="2">
        <v>1.8021400000000001</v>
      </c>
      <c r="AG2179" s="2">
        <v>3.26846890812276</v>
      </c>
      <c r="AH2179" s="2">
        <v>-0.44862868497193198</v>
      </c>
      <c r="AI2179" s="2">
        <v>0.67962999999999996</v>
      </c>
      <c r="AJ2179" s="2">
        <v>0.70518000000000003</v>
      </c>
      <c r="AK2179" s="2">
        <v>1.00229616240307</v>
      </c>
      <c r="AL2179" s="2">
        <v>-0.29643549835680799</v>
      </c>
      <c r="AM2179" s="2">
        <v>1.3848100000000001</v>
      </c>
      <c r="AN2179" s="2">
        <v>3.1869499999999999</v>
      </c>
      <c r="AO2179" s="2">
        <v>4.9784778475011597</v>
      </c>
      <c r="AP2179" s="2">
        <v>-0.359854538350588</v>
      </c>
      <c r="AQ2179" s="2">
        <v>2.7689900000000001</v>
      </c>
      <c r="AR2179" s="2">
        <v>0.44533</v>
      </c>
      <c r="AS2179" s="2">
        <v>6.9120000000000001E-2</v>
      </c>
      <c r="AT2179" s="2">
        <v>46.6</v>
      </c>
      <c r="AU2179" s="2">
        <v>12.5</v>
      </c>
      <c r="AW2179" s="2">
        <v>1.38236</v>
      </c>
      <c r="AX2179" s="2">
        <v>1.00447</v>
      </c>
      <c r="AY2179" s="1">
        <v>45628</v>
      </c>
      <c r="AZ2179">
        <v>25</v>
      </c>
      <c r="BA2179">
        <v>21</v>
      </c>
      <c r="BB2179">
        <v>4</v>
      </c>
      <c r="BC2179">
        <v>1</v>
      </c>
      <c r="BD2179" s="1">
        <v>44825</v>
      </c>
      <c r="BE2179">
        <v>29</v>
      </c>
      <c r="BF2179">
        <v>8</v>
      </c>
      <c r="BG2179">
        <v>21</v>
      </c>
      <c r="BH2179">
        <v>1</v>
      </c>
      <c r="BI2179">
        <v>0</v>
      </c>
      <c r="BJ2179">
        <v>81</v>
      </c>
      <c r="BK2179">
        <v>3</v>
      </c>
      <c r="BL2179">
        <v>31371</v>
      </c>
      <c r="BM2179">
        <v>0</v>
      </c>
      <c r="BN2179">
        <v>3</v>
      </c>
      <c r="BO2179" t="s">
        <v>11243</v>
      </c>
      <c r="BP2179">
        <v>40.514499999999998</v>
      </c>
      <c r="BQ2179">
        <v>-81.453000000000003</v>
      </c>
      <c r="BR2179">
        <v>5</v>
      </c>
      <c r="BS2179" s="1">
        <v>45992</v>
      </c>
    </row>
    <row r="2180" spans="1:71" x14ac:dyDescent="0.2">
      <c r="A2180" t="s">
        <v>11244</v>
      </c>
      <c r="B2180" t="s">
        <v>11066</v>
      </c>
      <c r="C2180" t="s">
        <v>11245</v>
      </c>
      <c r="D2180" t="s">
        <v>11246</v>
      </c>
      <c r="E2180" t="s">
        <v>11247</v>
      </c>
      <c r="F2180" t="s">
        <v>3550</v>
      </c>
      <c r="G2180" t="str">
        <f>LEFT(ProviderInfo[[#This Row],[Ownership Type2]], FIND(" - ",ProviderInfo[[#This Row],[Ownership Type2]]) - 1)</f>
        <v>For profit</v>
      </c>
      <c r="H2180" t="s">
        <v>98</v>
      </c>
      <c r="I2180">
        <v>99</v>
      </c>
      <c r="J2180">
        <v>88.2</v>
      </c>
      <c r="K2180" t="s">
        <v>78</v>
      </c>
      <c r="L2180" t="s">
        <v>79</v>
      </c>
      <c r="M2180" s="1">
        <v>36727</v>
      </c>
      <c r="N2180" t="s">
        <v>236</v>
      </c>
      <c r="O2180">
        <v>205</v>
      </c>
      <c r="P2180">
        <v>29</v>
      </c>
      <c r="Q2180">
        <v>1.8</v>
      </c>
      <c r="R2180">
        <v>1.8</v>
      </c>
      <c r="S2180">
        <v>2.4</v>
      </c>
      <c r="T2180">
        <v>2.6</v>
      </c>
      <c r="U2180" t="s">
        <v>79</v>
      </c>
      <c r="V2180" t="s">
        <v>100</v>
      </c>
      <c r="W2180" t="s">
        <v>90</v>
      </c>
      <c r="X2180" t="s">
        <v>81</v>
      </c>
      <c r="Y2180" t="s">
        <v>79</v>
      </c>
      <c r="Z2180" t="s">
        <v>79</v>
      </c>
      <c r="AA2180" t="s">
        <v>82</v>
      </c>
      <c r="AB2180">
        <v>2</v>
      </c>
      <c r="AC2180">
        <v>1</v>
      </c>
      <c r="AD2180">
        <v>2</v>
      </c>
      <c r="AE2180">
        <v>5</v>
      </c>
      <c r="AF2180" s="2">
        <v>1.72604</v>
      </c>
      <c r="AG2180" s="2">
        <v>3.2668417720965501</v>
      </c>
      <c r="AH2180" s="2">
        <v>-0.47164872974784899</v>
      </c>
      <c r="AI2180" s="2">
        <v>0.92913000000000001</v>
      </c>
      <c r="AJ2180" s="2">
        <v>0.40444000000000002</v>
      </c>
      <c r="AK2180" s="2">
        <v>0.99859765908729603</v>
      </c>
      <c r="AL2180" s="2">
        <v>-0.59499204076879897</v>
      </c>
      <c r="AM2180" s="2">
        <v>1.3335699999999999</v>
      </c>
      <c r="AN2180" s="2">
        <v>3.0596100000000002</v>
      </c>
      <c r="AO2180" s="2">
        <v>4.9694680196098098</v>
      </c>
      <c r="AP2180" s="2">
        <v>-0.38431840431881198</v>
      </c>
      <c r="AQ2180" s="2">
        <v>2.7050800000000002</v>
      </c>
      <c r="AR2180" s="2">
        <v>0.27715000000000001</v>
      </c>
      <c r="AS2180" s="2">
        <v>5.5350000000000003E-2</v>
      </c>
      <c r="AT2180" s="2">
        <v>34.299999999999997</v>
      </c>
      <c r="AU2180" s="2">
        <v>44.4</v>
      </c>
      <c r="AV2180">
        <v>1</v>
      </c>
      <c r="AW2180" s="2">
        <v>1.3759600000000001</v>
      </c>
      <c r="AX2180" s="2">
        <v>0.99982000000000004</v>
      </c>
      <c r="AY2180" s="1">
        <v>45481</v>
      </c>
      <c r="AZ2180">
        <v>48</v>
      </c>
      <c r="BA2180">
        <v>17</v>
      </c>
      <c r="BB2180">
        <v>31</v>
      </c>
      <c r="BC2180">
        <v>1</v>
      </c>
      <c r="BD2180" s="1">
        <v>44676</v>
      </c>
      <c r="BE2180">
        <v>34</v>
      </c>
      <c r="BF2180">
        <v>22</v>
      </c>
      <c r="BG2180">
        <v>12</v>
      </c>
      <c r="BH2180">
        <v>1</v>
      </c>
      <c r="BI2180">
        <v>0</v>
      </c>
      <c r="BJ2180">
        <v>44</v>
      </c>
      <c r="BK2180">
        <v>4</v>
      </c>
      <c r="BL2180">
        <v>74122</v>
      </c>
      <c r="BM2180">
        <v>0</v>
      </c>
      <c r="BN2180">
        <v>4</v>
      </c>
      <c r="BO2180" t="s">
        <v>11248</v>
      </c>
      <c r="BP2180">
        <v>39.806100000000001</v>
      </c>
      <c r="BQ2180">
        <v>-82.445999999999998</v>
      </c>
      <c r="BR2180">
        <v>5</v>
      </c>
      <c r="BS2180" s="1">
        <v>45992</v>
      </c>
    </row>
    <row r="2181" spans="1:71" x14ac:dyDescent="0.2">
      <c r="A2181" t="s">
        <v>11249</v>
      </c>
      <c r="B2181" t="s">
        <v>11066</v>
      </c>
      <c r="C2181" t="s">
        <v>11250</v>
      </c>
      <c r="D2181" t="s">
        <v>11251</v>
      </c>
      <c r="E2181" t="s">
        <v>11252</v>
      </c>
      <c r="F2181" t="s">
        <v>11253</v>
      </c>
      <c r="G2181" t="str">
        <f>LEFT(ProviderInfo[[#This Row],[Ownership Type2]], FIND(" - ",ProviderInfo[[#This Row],[Ownership Type2]]) - 1)</f>
        <v>For profit</v>
      </c>
      <c r="H2181" t="s">
        <v>98</v>
      </c>
      <c r="I2181">
        <v>50</v>
      </c>
      <c r="J2181">
        <v>38.799999999999997</v>
      </c>
      <c r="K2181" t="s">
        <v>78</v>
      </c>
      <c r="L2181" t="s">
        <v>79</v>
      </c>
      <c r="M2181" s="1">
        <v>36182</v>
      </c>
      <c r="N2181" t="s">
        <v>11254</v>
      </c>
      <c r="O2181">
        <v>611</v>
      </c>
      <c r="P2181">
        <v>20</v>
      </c>
      <c r="Q2181">
        <v>2.7</v>
      </c>
      <c r="R2181">
        <v>2.1</v>
      </c>
      <c r="S2181">
        <v>2.1</v>
      </c>
      <c r="T2181">
        <v>4.7</v>
      </c>
      <c r="U2181" t="s">
        <v>79</v>
      </c>
      <c r="W2181" t="s">
        <v>79</v>
      </c>
      <c r="X2181" t="s">
        <v>81</v>
      </c>
      <c r="Y2181" t="s">
        <v>79</v>
      </c>
      <c r="Z2181" t="s">
        <v>79</v>
      </c>
      <c r="AA2181" t="s">
        <v>82</v>
      </c>
      <c r="AB2181">
        <v>1</v>
      </c>
      <c r="AC2181">
        <v>1</v>
      </c>
      <c r="AD2181">
        <v>2</v>
      </c>
      <c r="AE2181">
        <v>4</v>
      </c>
      <c r="AF2181" s="2">
        <v>1.9059699999999999</v>
      </c>
      <c r="AG2181" s="2">
        <v>3.2680783347101099</v>
      </c>
      <c r="AH2181" s="2">
        <v>-0.41679182541104398</v>
      </c>
      <c r="AI2181" s="2">
        <v>0.83492</v>
      </c>
      <c r="AJ2181" s="2">
        <v>0.85612999999999995</v>
      </c>
      <c r="AK2181" s="2">
        <v>1.00140628420165</v>
      </c>
      <c r="AL2181" s="2">
        <v>-0.145072271358341</v>
      </c>
      <c r="AM2181" s="2">
        <v>1.6910499999999999</v>
      </c>
      <c r="AN2181" s="2">
        <v>3.5970200000000001</v>
      </c>
      <c r="AO2181" s="2">
        <v>4.9763118310787702</v>
      </c>
      <c r="AP2181" s="2">
        <v>-0.27717150329378898</v>
      </c>
      <c r="AQ2181" s="2">
        <v>3.1474299999999999</v>
      </c>
      <c r="AR2181" s="2">
        <v>0.60321000000000002</v>
      </c>
      <c r="AS2181" s="2">
        <v>3.4040000000000001E-2</v>
      </c>
      <c r="AT2181" s="2">
        <v>67.599999999999994</v>
      </c>
      <c r="AU2181" s="2">
        <v>83.3</v>
      </c>
      <c r="AV2181">
        <v>1</v>
      </c>
      <c r="AW2181" s="2">
        <v>1.3808199999999999</v>
      </c>
      <c r="AX2181" s="2">
        <v>1.00335</v>
      </c>
      <c r="AY2181" s="1">
        <v>45526</v>
      </c>
      <c r="AZ2181">
        <v>18</v>
      </c>
      <c r="BA2181">
        <v>6</v>
      </c>
      <c r="BB2181">
        <v>12</v>
      </c>
      <c r="BC2181">
        <v>1</v>
      </c>
      <c r="BD2181" s="1">
        <v>44669</v>
      </c>
      <c r="BE2181">
        <v>16</v>
      </c>
      <c r="BF2181">
        <v>6</v>
      </c>
      <c r="BG2181">
        <v>10</v>
      </c>
      <c r="BH2181">
        <v>1</v>
      </c>
      <c r="BI2181">
        <v>1</v>
      </c>
      <c r="BJ2181">
        <v>48</v>
      </c>
      <c r="BK2181">
        <v>2</v>
      </c>
      <c r="BL2181">
        <v>95265</v>
      </c>
      <c r="BM2181">
        <v>0</v>
      </c>
      <c r="BN2181">
        <v>2</v>
      </c>
      <c r="BO2181" t="s">
        <v>11255</v>
      </c>
      <c r="BP2181">
        <v>40.654400000000003</v>
      </c>
      <c r="BQ2181">
        <v>-84.137</v>
      </c>
      <c r="BR2181">
        <v>5</v>
      </c>
      <c r="BS2181" s="1">
        <v>45992</v>
      </c>
    </row>
    <row r="2182" spans="1:71" x14ac:dyDescent="0.2">
      <c r="A2182" t="s">
        <v>11256</v>
      </c>
      <c r="B2182" t="s">
        <v>11066</v>
      </c>
      <c r="C2182" t="s">
        <v>11257</v>
      </c>
      <c r="D2182" t="s">
        <v>11258</v>
      </c>
      <c r="E2182" t="s">
        <v>11259</v>
      </c>
      <c r="F2182" t="s">
        <v>4731</v>
      </c>
      <c r="G2182" t="str">
        <f>LEFT(ProviderInfo[[#This Row],[Ownership Type2]], FIND(" - ",ProviderInfo[[#This Row],[Ownership Type2]]) - 1)</f>
        <v>For profit</v>
      </c>
      <c r="H2182" t="s">
        <v>98</v>
      </c>
      <c r="I2182">
        <v>130</v>
      </c>
      <c r="J2182">
        <v>84.6</v>
      </c>
      <c r="K2182" t="s">
        <v>78</v>
      </c>
      <c r="L2182" t="s">
        <v>79</v>
      </c>
      <c r="M2182" s="1">
        <v>26428</v>
      </c>
      <c r="N2182" t="s">
        <v>5162</v>
      </c>
      <c r="O2182">
        <v>153</v>
      </c>
      <c r="P2182">
        <v>122</v>
      </c>
      <c r="Q2182">
        <v>2.7</v>
      </c>
      <c r="R2182">
        <v>2.4</v>
      </c>
      <c r="S2182">
        <v>2.4</v>
      </c>
      <c r="T2182">
        <v>4.2</v>
      </c>
      <c r="U2182" t="s">
        <v>79</v>
      </c>
      <c r="V2182" t="s">
        <v>100</v>
      </c>
      <c r="W2182" t="s">
        <v>79</v>
      </c>
      <c r="X2182" t="s">
        <v>81</v>
      </c>
      <c r="Y2182" t="s">
        <v>79</v>
      </c>
      <c r="Z2182" t="s">
        <v>79</v>
      </c>
      <c r="AA2182" t="s">
        <v>82</v>
      </c>
      <c r="AB2182">
        <v>1</v>
      </c>
      <c r="AC2182">
        <v>1</v>
      </c>
      <c r="AD2182">
        <v>2</v>
      </c>
      <c r="AE2182">
        <v>3</v>
      </c>
      <c r="AF2182" s="2">
        <v>2.1601900000000001</v>
      </c>
      <c r="AG2182" s="2">
        <v>3.2388596069603999</v>
      </c>
      <c r="AH2182" s="2">
        <v>-0.33303993931762499</v>
      </c>
      <c r="AI2182" s="2">
        <v>0.88058000000000003</v>
      </c>
      <c r="AJ2182" s="2">
        <v>0.33682000000000001</v>
      </c>
      <c r="AK2182" s="2">
        <v>0.93850484185265304</v>
      </c>
      <c r="AL2182" s="2">
        <v>-0.64111000286892394</v>
      </c>
      <c r="AM2182" s="2">
        <v>1.2174</v>
      </c>
      <c r="AN2182" s="2">
        <v>3.3776000000000002</v>
      </c>
      <c r="AO2182" s="2">
        <v>4.8201520060447098</v>
      </c>
      <c r="AP2182" s="2">
        <v>-0.29927521045719602</v>
      </c>
      <c r="AQ2182" s="2">
        <v>3.13001</v>
      </c>
      <c r="AR2182" s="2">
        <v>0.13239999999999999</v>
      </c>
      <c r="AS2182" s="2">
        <v>2.4549999999999999E-2</v>
      </c>
      <c r="AT2182" s="2">
        <v>51.5</v>
      </c>
      <c r="AU2182" s="2">
        <v>81.3</v>
      </c>
      <c r="AV2182">
        <v>1</v>
      </c>
      <c r="AW2182" s="2">
        <v>1.2721800000000001</v>
      </c>
      <c r="AX2182" s="2">
        <v>0.92440999999999995</v>
      </c>
      <c r="AY2182" s="1">
        <v>45715</v>
      </c>
      <c r="AZ2182">
        <v>18</v>
      </c>
      <c r="BA2182">
        <v>12</v>
      </c>
      <c r="BB2182">
        <v>10</v>
      </c>
      <c r="BC2182">
        <v>1</v>
      </c>
      <c r="BD2182" s="1">
        <v>44834</v>
      </c>
      <c r="BE2182">
        <v>51</v>
      </c>
      <c r="BF2182">
        <v>11</v>
      </c>
      <c r="BG2182">
        <v>40</v>
      </c>
      <c r="BH2182">
        <v>1</v>
      </c>
      <c r="BI2182">
        <v>3</v>
      </c>
      <c r="BJ2182">
        <v>120</v>
      </c>
      <c r="BK2182">
        <v>2</v>
      </c>
      <c r="BL2182">
        <v>232204</v>
      </c>
      <c r="BM2182">
        <v>1</v>
      </c>
      <c r="BN2182">
        <v>3</v>
      </c>
      <c r="BO2182" t="s">
        <v>11260</v>
      </c>
      <c r="BP2182">
        <v>40.881100000000004</v>
      </c>
      <c r="BQ2182">
        <v>-82.677000000000007</v>
      </c>
      <c r="BR2182">
        <v>5</v>
      </c>
      <c r="BS2182" s="1">
        <v>45992</v>
      </c>
    </row>
    <row r="2183" spans="1:71" x14ac:dyDescent="0.2">
      <c r="A2183" t="s">
        <v>11261</v>
      </c>
      <c r="B2183" t="s">
        <v>11066</v>
      </c>
      <c r="C2183" t="s">
        <v>11262</v>
      </c>
      <c r="D2183" t="s">
        <v>11263</v>
      </c>
      <c r="E2183" t="s">
        <v>11264</v>
      </c>
      <c r="F2183" t="s">
        <v>11085</v>
      </c>
      <c r="G2183" t="str">
        <f>LEFT(ProviderInfo[[#This Row],[Ownership Type2]], FIND(" - ",ProviderInfo[[#This Row],[Ownership Type2]]) - 1)</f>
        <v>For profit</v>
      </c>
      <c r="H2183" t="s">
        <v>98</v>
      </c>
      <c r="I2183">
        <v>93</v>
      </c>
      <c r="J2183">
        <v>76.400000000000006</v>
      </c>
      <c r="K2183" t="s">
        <v>78</v>
      </c>
      <c r="L2183" t="s">
        <v>79</v>
      </c>
      <c r="M2183" s="1">
        <v>38966</v>
      </c>
      <c r="N2183" t="s">
        <v>11265</v>
      </c>
      <c r="O2183">
        <v>186</v>
      </c>
      <c r="P2183">
        <v>9</v>
      </c>
      <c r="Q2183">
        <v>2.4</v>
      </c>
      <c r="R2183">
        <v>1.8</v>
      </c>
      <c r="S2183">
        <v>1.8</v>
      </c>
      <c r="T2183">
        <v>4.8</v>
      </c>
      <c r="U2183" t="s">
        <v>79</v>
      </c>
      <c r="V2183" t="s">
        <v>100</v>
      </c>
      <c r="W2183" t="s">
        <v>90</v>
      </c>
      <c r="X2183" t="s">
        <v>81</v>
      </c>
      <c r="Y2183" t="s">
        <v>79</v>
      </c>
      <c r="Z2183" t="s">
        <v>79</v>
      </c>
      <c r="AA2183" t="s">
        <v>148</v>
      </c>
      <c r="AB2183">
        <v>2</v>
      </c>
      <c r="AC2183">
        <v>1</v>
      </c>
      <c r="AD2183">
        <v>1</v>
      </c>
      <c r="AE2183">
        <v>5</v>
      </c>
      <c r="AF2183" s="2">
        <v>1.9908399999999999</v>
      </c>
      <c r="AG2183" s="2">
        <v>3.3159476004538999</v>
      </c>
      <c r="AH2183" s="2">
        <v>-0.39961656820889202</v>
      </c>
      <c r="AI2183" s="2">
        <v>1.12923</v>
      </c>
      <c r="AJ2183" s="2">
        <v>0.44812000000000002</v>
      </c>
      <c r="AK2183" s="2">
        <v>1.1207773333773901</v>
      </c>
      <c r="AL2183" s="2">
        <v>-0.60017035796966101</v>
      </c>
      <c r="AM2183" s="2">
        <v>1.57735</v>
      </c>
      <c r="AN2183" s="2">
        <v>3.56819</v>
      </c>
      <c r="AO2183" s="2">
        <v>5.2577338547941697</v>
      </c>
      <c r="AP2183" s="2">
        <v>-0.321344499637157</v>
      </c>
      <c r="AQ2183" s="2">
        <v>3.16805</v>
      </c>
      <c r="AR2183" s="2">
        <v>0.42709999999999998</v>
      </c>
      <c r="AS2183" s="2">
        <v>8.7399999999999995E-3</v>
      </c>
      <c r="AT2183" s="2">
        <v>61.9</v>
      </c>
      <c r="AU2183" s="2">
        <v>54.5</v>
      </c>
      <c r="AV2183">
        <v>1</v>
      </c>
      <c r="AW2183" s="2">
        <v>1.5880700000000001</v>
      </c>
      <c r="AX2183" s="2">
        <v>1.15394</v>
      </c>
      <c r="AY2183" s="1">
        <v>45435</v>
      </c>
      <c r="AZ2183">
        <v>53</v>
      </c>
      <c r="BA2183">
        <v>21</v>
      </c>
      <c r="BB2183">
        <v>32</v>
      </c>
      <c r="BC2183">
        <v>1</v>
      </c>
      <c r="BD2183" s="1">
        <v>44495</v>
      </c>
      <c r="BE2183">
        <v>53</v>
      </c>
      <c r="BF2183">
        <v>15</v>
      </c>
      <c r="BG2183">
        <v>38</v>
      </c>
      <c r="BH2183">
        <v>1</v>
      </c>
      <c r="BI2183">
        <v>3</v>
      </c>
      <c r="BJ2183">
        <v>165</v>
      </c>
      <c r="BK2183">
        <v>1</v>
      </c>
      <c r="BL2183">
        <v>83310</v>
      </c>
      <c r="BM2183">
        <v>1</v>
      </c>
      <c r="BN2183">
        <v>2</v>
      </c>
      <c r="BO2183" t="s">
        <v>11266</v>
      </c>
      <c r="BP2183">
        <v>41.650100000000002</v>
      </c>
      <c r="BQ2183">
        <v>-83.626000000000005</v>
      </c>
      <c r="BR2183">
        <v>5</v>
      </c>
      <c r="BS2183" s="1">
        <v>45992</v>
      </c>
    </row>
    <row r="2184" spans="1:71" x14ac:dyDescent="0.2">
      <c r="A2184" t="s">
        <v>11267</v>
      </c>
      <c r="B2184" t="s">
        <v>11066</v>
      </c>
      <c r="C2184" t="s">
        <v>11268</v>
      </c>
      <c r="D2184" t="s">
        <v>11269</v>
      </c>
      <c r="E2184" t="s">
        <v>11270</v>
      </c>
      <c r="F2184" t="s">
        <v>112</v>
      </c>
      <c r="G2184" t="str">
        <f>LEFT(ProviderInfo[[#This Row],[Ownership Type2]], FIND(" - ",ProviderInfo[[#This Row],[Ownership Type2]]) - 1)</f>
        <v>For profit</v>
      </c>
      <c r="H2184" t="s">
        <v>98</v>
      </c>
      <c r="I2184">
        <v>85</v>
      </c>
      <c r="J2184">
        <v>62.3</v>
      </c>
      <c r="K2184" t="s">
        <v>78</v>
      </c>
      <c r="L2184" t="s">
        <v>79</v>
      </c>
      <c r="M2184" s="1">
        <v>30854</v>
      </c>
      <c r="N2184" t="s">
        <v>5162</v>
      </c>
      <c r="O2184">
        <v>153</v>
      </c>
      <c r="P2184">
        <v>122</v>
      </c>
      <c r="Q2184">
        <v>2.7</v>
      </c>
      <c r="R2184">
        <v>2.4</v>
      </c>
      <c r="S2184">
        <v>2.4</v>
      </c>
      <c r="T2184">
        <v>4.2</v>
      </c>
      <c r="U2184" t="s">
        <v>79</v>
      </c>
      <c r="V2184" t="s">
        <v>100</v>
      </c>
      <c r="W2184" t="s">
        <v>90</v>
      </c>
      <c r="X2184" t="s">
        <v>81</v>
      </c>
      <c r="Y2184" t="s">
        <v>79</v>
      </c>
      <c r="Z2184" t="s">
        <v>79</v>
      </c>
      <c r="AA2184" t="s">
        <v>82</v>
      </c>
      <c r="AB2184">
        <v>2</v>
      </c>
      <c r="AC2184">
        <v>1</v>
      </c>
      <c r="AD2184">
        <v>2</v>
      </c>
      <c r="AE2184">
        <v>5</v>
      </c>
      <c r="AF2184" s="2">
        <v>1.91293</v>
      </c>
      <c r="AG2184" s="2">
        <v>3.28187035420396</v>
      </c>
      <c r="AH2184" s="2">
        <v>-0.417122008628524</v>
      </c>
      <c r="AI2184" s="2">
        <v>0.66637000000000002</v>
      </c>
      <c r="AJ2184" s="2">
        <v>0.80506</v>
      </c>
      <c r="AK2184" s="2">
        <v>1.03364378423319</v>
      </c>
      <c r="AL2184" s="2">
        <v>-0.221143674174721</v>
      </c>
      <c r="AM2184" s="2">
        <v>1.47143</v>
      </c>
      <c r="AN2184" s="2">
        <v>3.3843700000000001</v>
      </c>
      <c r="AO2184" s="2">
        <v>5.0540777828230201</v>
      </c>
      <c r="AP2184" s="2">
        <v>-0.33036843803586702</v>
      </c>
      <c r="AQ2184" s="2">
        <v>3.02582</v>
      </c>
      <c r="AR2184" s="2">
        <v>0.81308000000000002</v>
      </c>
      <c r="AS2184" s="2">
        <v>1.9179999999999999E-2</v>
      </c>
      <c r="AT2184" s="2">
        <v>50.7</v>
      </c>
      <c r="AU2184" s="2">
        <v>50</v>
      </c>
      <c r="AV2184">
        <v>1</v>
      </c>
      <c r="AW2184" s="2">
        <v>1.43666</v>
      </c>
      <c r="AX2184" s="2">
        <v>1.04392</v>
      </c>
      <c r="AY2184" s="1">
        <v>45645</v>
      </c>
      <c r="AZ2184">
        <v>35</v>
      </c>
      <c r="BA2184">
        <v>14</v>
      </c>
      <c r="BB2184">
        <v>22</v>
      </c>
      <c r="BC2184">
        <v>1</v>
      </c>
      <c r="BD2184" s="1">
        <v>45146</v>
      </c>
      <c r="BE2184">
        <v>42</v>
      </c>
      <c r="BF2184">
        <v>19</v>
      </c>
      <c r="BG2184">
        <v>23</v>
      </c>
      <c r="BH2184">
        <v>1</v>
      </c>
      <c r="BI2184">
        <v>0</v>
      </c>
      <c r="BJ2184">
        <v>61</v>
      </c>
      <c r="BK2184">
        <v>3</v>
      </c>
      <c r="BL2184">
        <v>293568</v>
      </c>
      <c r="BM2184">
        <v>1</v>
      </c>
      <c r="BN2184">
        <v>4</v>
      </c>
      <c r="BO2184" t="s">
        <v>11271</v>
      </c>
      <c r="BP2184">
        <v>40.3733</v>
      </c>
      <c r="BQ2184">
        <v>-80.724000000000004</v>
      </c>
      <c r="BR2184">
        <v>5</v>
      </c>
      <c r="BS2184" s="1">
        <v>45992</v>
      </c>
    </row>
    <row r="2185" spans="1:71" x14ac:dyDescent="0.2">
      <c r="A2185" t="s">
        <v>11272</v>
      </c>
      <c r="B2185" t="s">
        <v>11066</v>
      </c>
      <c r="C2185" t="s">
        <v>11273</v>
      </c>
      <c r="D2185" t="s">
        <v>11274</v>
      </c>
      <c r="E2185" t="s">
        <v>3084</v>
      </c>
      <c r="F2185" t="s">
        <v>205</v>
      </c>
      <c r="G2185" t="str">
        <f>LEFT(ProviderInfo[[#This Row],[Ownership Type2]], FIND(" - ",ProviderInfo[[#This Row],[Ownership Type2]]) - 1)</f>
        <v>For profit</v>
      </c>
      <c r="H2185" t="s">
        <v>98</v>
      </c>
      <c r="I2185">
        <v>120</v>
      </c>
      <c r="J2185">
        <v>79.099999999999994</v>
      </c>
      <c r="K2185" t="s">
        <v>78</v>
      </c>
      <c r="L2185" t="s">
        <v>79</v>
      </c>
      <c r="M2185" s="1">
        <v>41842</v>
      </c>
      <c r="N2185" t="s">
        <v>80</v>
      </c>
      <c r="O2185">
        <v>690</v>
      </c>
      <c r="P2185">
        <v>247</v>
      </c>
      <c r="Q2185">
        <v>2.9</v>
      </c>
      <c r="R2185">
        <v>2.6</v>
      </c>
      <c r="S2185">
        <v>2.4</v>
      </c>
      <c r="T2185">
        <v>4.0999999999999996</v>
      </c>
      <c r="U2185" t="s">
        <v>79</v>
      </c>
      <c r="W2185" t="s">
        <v>79</v>
      </c>
      <c r="X2185" t="s">
        <v>81</v>
      </c>
      <c r="Y2185" t="s">
        <v>79</v>
      </c>
      <c r="Z2185" t="s">
        <v>90</v>
      </c>
      <c r="AA2185" t="s">
        <v>82</v>
      </c>
      <c r="AB2185">
        <v>1</v>
      </c>
      <c r="AC2185">
        <v>1</v>
      </c>
      <c r="AD2185">
        <v>2</v>
      </c>
      <c r="AE2185">
        <v>3</v>
      </c>
      <c r="AF2185" s="2">
        <v>2.0340799999999999</v>
      </c>
      <c r="AG2185" s="2">
        <v>3.3078138351852102</v>
      </c>
      <c r="AH2185" s="2">
        <v>-0.38506817452557601</v>
      </c>
      <c r="AI2185" s="2">
        <v>0.84450000000000003</v>
      </c>
      <c r="AJ2185" s="2">
        <v>0.75748000000000004</v>
      </c>
      <c r="AK2185" s="2">
        <v>1.09897928656232</v>
      </c>
      <c r="AL2185" s="2">
        <v>-0.310742241221446</v>
      </c>
      <c r="AM2185" s="2">
        <v>1.60198</v>
      </c>
      <c r="AN2185" s="2">
        <v>3.6360600000000001</v>
      </c>
      <c r="AO2185" s="2">
        <v>5.2076104990390704</v>
      </c>
      <c r="AP2185" s="2">
        <v>-0.30177957804813899</v>
      </c>
      <c r="AQ2185" s="2">
        <v>3.2520799999999999</v>
      </c>
      <c r="AR2185" s="2">
        <v>0.52886</v>
      </c>
      <c r="AS2185" s="2">
        <v>0.12446</v>
      </c>
      <c r="AT2185" s="2">
        <v>64.3</v>
      </c>
      <c r="AU2185" s="2">
        <v>73.900000000000006</v>
      </c>
      <c r="AV2185">
        <v>1</v>
      </c>
      <c r="AW2185" s="2">
        <v>1.55013</v>
      </c>
      <c r="AX2185" s="2">
        <v>1.1263700000000001</v>
      </c>
      <c r="AY2185" s="1">
        <v>45596</v>
      </c>
      <c r="AZ2185">
        <v>30</v>
      </c>
      <c r="BA2185">
        <v>30</v>
      </c>
      <c r="BB2185">
        <v>12</v>
      </c>
      <c r="BC2185">
        <v>1</v>
      </c>
      <c r="BD2185" s="1">
        <v>44518</v>
      </c>
      <c r="BE2185">
        <v>24</v>
      </c>
      <c r="BF2185">
        <v>3</v>
      </c>
      <c r="BG2185">
        <v>21</v>
      </c>
      <c r="BH2185">
        <v>1</v>
      </c>
      <c r="BI2185">
        <v>1</v>
      </c>
      <c r="BJ2185">
        <v>102</v>
      </c>
      <c r="BK2185">
        <v>3</v>
      </c>
      <c r="BL2185">
        <v>197547</v>
      </c>
      <c r="BM2185">
        <v>1</v>
      </c>
      <c r="BN2185">
        <v>4</v>
      </c>
      <c r="BO2185" t="s">
        <v>11275</v>
      </c>
      <c r="BP2185">
        <v>40.099200000000003</v>
      </c>
      <c r="BQ2185">
        <v>-83.099000000000004</v>
      </c>
      <c r="BR2185">
        <v>5</v>
      </c>
      <c r="BS2185" s="1">
        <v>45992</v>
      </c>
    </row>
    <row r="2186" spans="1:71" x14ac:dyDescent="0.2">
      <c r="A2186" t="s">
        <v>11276</v>
      </c>
      <c r="B2186" t="s">
        <v>11066</v>
      </c>
      <c r="C2186" t="s">
        <v>11277</v>
      </c>
      <c r="D2186" t="s">
        <v>11278</v>
      </c>
      <c r="E2186" t="s">
        <v>11279</v>
      </c>
      <c r="F2186" t="s">
        <v>11109</v>
      </c>
      <c r="G2186" t="str">
        <f>LEFT(ProviderInfo[[#This Row],[Ownership Type2]], FIND(" - ",ProviderInfo[[#This Row],[Ownership Type2]]) - 1)</f>
        <v>For profit</v>
      </c>
      <c r="H2186" t="s">
        <v>98</v>
      </c>
      <c r="I2186">
        <v>57</v>
      </c>
      <c r="J2186">
        <v>52.5</v>
      </c>
      <c r="K2186" t="s">
        <v>78</v>
      </c>
      <c r="L2186" t="s">
        <v>79</v>
      </c>
      <c r="M2186" s="1">
        <v>32569</v>
      </c>
      <c r="N2186" t="s">
        <v>11254</v>
      </c>
      <c r="O2186">
        <v>611</v>
      </c>
      <c r="P2186">
        <v>20</v>
      </c>
      <c r="Q2186">
        <v>2.7</v>
      </c>
      <c r="R2186">
        <v>2.1</v>
      </c>
      <c r="S2186">
        <v>2.1</v>
      </c>
      <c r="T2186">
        <v>4.7</v>
      </c>
      <c r="U2186" t="s">
        <v>79</v>
      </c>
      <c r="W2186" t="s">
        <v>79</v>
      </c>
      <c r="X2186" t="s">
        <v>81</v>
      </c>
      <c r="Y2186" t="s">
        <v>79</v>
      </c>
      <c r="Z2186" t="s">
        <v>79</v>
      </c>
      <c r="AA2186" t="s">
        <v>199</v>
      </c>
      <c r="AB2186">
        <v>1</v>
      </c>
      <c r="AC2186">
        <v>1</v>
      </c>
      <c r="AD2186">
        <v>1</v>
      </c>
      <c r="AE2186">
        <v>4</v>
      </c>
      <c r="AF2186" s="2">
        <v>1.8419700000000001</v>
      </c>
      <c r="AG2186" s="2">
        <v>3.2684435645205299</v>
      </c>
      <c r="AH2186" s="2">
        <v>-0.43643818115910799</v>
      </c>
      <c r="AI2186" s="2">
        <v>0.67017000000000004</v>
      </c>
      <c r="AJ2186" s="2">
        <v>0.42004000000000002</v>
      </c>
      <c r="AK2186" s="2">
        <v>1.00223837952706</v>
      </c>
      <c r="AL2186" s="2">
        <v>-0.58089810909235795</v>
      </c>
      <c r="AM2186" s="2">
        <v>1.0902099999999999</v>
      </c>
      <c r="AN2186" s="2">
        <v>2.9321799999999998</v>
      </c>
      <c r="AO2186" s="2">
        <v>4.9783372349180803</v>
      </c>
      <c r="AP2186" s="2">
        <v>-0.41101217903968501</v>
      </c>
      <c r="AQ2186" s="2">
        <v>2.6520800000000002</v>
      </c>
      <c r="AR2186" s="2">
        <v>0.33361000000000002</v>
      </c>
      <c r="AS2186" s="2">
        <v>7.2660000000000002E-2</v>
      </c>
      <c r="AT2186" s="2">
        <v>64.900000000000006</v>
      </c>
      <c r="AU2186" s="2">
        <v>62.5</v>
      </c>
      <c r="AW2186" s="2">
        <v>1.38226</v>
      </c>
      <c r="AX2186" s="2">
        <v>1.0044</v>
      </c>
      <c r="AY2186" s="1">
        <v>45593</v>
      </c>
      <c r="AZ2186">
        <v>26</v>
      </c>
      <c r="BA2186">
        <v>18</v>
      </c>
      <c r="BB2186">
        <v>11</v>
      </c>
      <c r="BC2186">
        <v>2</v>
      </c>
      <c r="BD2186" s="1">
        <v>44686</v>
      </c>
      <c r="BE2186">
        <v>12</v>
      </c>
      <c r="BF2186">
        <v>6</v>
      </c>
      <c r="BG2186">
        <v>6</v>
      </c>
      <c r="BH2186">
        <v>1</v>
      </c>
      <c r="BI2186">
        <v>1</v>
      </c>
      <c r="BJ2186">
        <v>27</v>
      </c>
      <c r="BK2186">
        <v>1</v>
      </c>
      <c r="BL2186">
        <v>48822</v>
      </c>
      <c r="BM2186">
        <v>1</v>
      </c>
      <c r="BN2186">
        <v>2</v>
      </c>
      <c r="BO2186" t="s">
        <v>11280</v>
      </c>
      <c r="BP2186">
        <v>41.389899999999997</v>
      </c>
      <c r="BQ2186">
        <v>-81.796000000000006</v>
      </c>
      <c r="BR2186">
        <v>5</v>
      </c>
      <c r="BS2186" s="1">
        <v>45992</v>
      </c>
    </row>
    <row r="2187" spans="1:71" x14ac:dyDescent="0.2">
      <c r="A2187" t="s">
        <v>11281</v>
      </c>
      <c r="B2187" t="s">
        <v>11066</v>
      </c>
      <c r="C2187" t="s">
        <v>11282</v>
      </c>
      <c r="D2187" t="s">
        <v>11283</v>
      </c>
      <c r="E2187" t="s">
        <v>11284</v>
      </c>
      <c r="F2187" t="s">
        <v>11109</v>
      </c>
      <c r="G2187" t="str">
        <f>LEFT(ProviderInfo[[#This Row],[Ownership Type2]], FIND(" - ",ProviderInfo[[#This Row],[Ownership Type2]]) - 1)</f>
        <v>For profit</v>
      </c>
      <c r="H2187" t="s">
        <v>77</v>
      </c>
      <c r="I2187">
        <v>109</v>
      </c>
      <c r="J2187">
        <v>97.6</v>
      </c>
      <c r="K2187" t="s">
        <v>78</v>
      </c>
      <c r="L2187" t="s">
        <v>79</v>
      </c>
      <c r="M2187" s="1">
        <v>27242</v>
      </c>
      <c r="N2187" t="s">
        <v>11162</v>
      </c>
      <c r="O2187">
        <v>805</v>
      </c>
      <c r="P2187">
        <v>7</v>
      </c>
      <c r="Q2187">
        <v>1.7</v>
      </c>
      <c r="R2187">
        <v>1.7</v>
      </c>
      <c r="S2187">
        <v>2.1</v>
      </c>
      <c r="T2187">
        <v>4.0999999999999996</v>
      </c>
      <c r="U2187" t="s">
        <v>79</v>
      </c>
      <c r="W2187" t="s">
        <v>79</v>
      </c>
      <c r="X2187" t="s">
        <v>81</v>
      </c>
      <c r="Y2187" t="s">
        <v>79</v>
      </c>
      <c r="Z2187" t="s">
        <v>79</v>
      </c>
      <c r="AA2187" t="s">
        <v>82</v>
      </c>
      <c r="AB2187">
        <v>1</v>
      </c>
      <c r="AC2187">
        <v>2</v>
      </c>
      <c r="AD2187">
        <v>1</v>
      </c>
      <c r="AE2187">
        <v>4</v>
      </c>
      <c r="AF2187" s="2">
        <v>2.0778099999999999</v>
      </c>
      <c r="AG2187" s="2">
        <v>3.2811696998888999</v>
      </c>
      <c r="AH2187" s="2">
        <v>-0.366747169440717</v>
      </c>
      <c r="AI2187" s="2">
        <v>1.0197499999999999</v>
      </c>
      <c r="AJ2187" s="2">
        <v>0.44241000000000003</v>
      </c>
      <c r="AK2187" s="2">
        <v>1.03196523877174</v>
      </c>
      <c r="AL2187" s="2">
        <v>-0.571293699265915</v>
      </c>
      <c r="AM2187" s="2">
        <v>1.4621599999999999</v>
      </c>
      <c r="AN2187" s="2">
        <v>3.5399799999999999</v>
      </c>
      <c r="AO2187" s="2">
        <v>5.0500633493168703</v>
      </c>
      <c r="AP2187" s="2">
        <v>-0.299022654739795</v>
      </c>
      <c r="AQ2187" s="2">
        <v>3.0574400000000002</v>
      </c>
      <c r="AR2187" s="2">
        <v>0.17138999999999999</v>
      </c>
      <c r="AS2187" s="2">
        <v>0</v>
      </c>
      <c r="AT2187" s="2">
        <v>79.3</v>
      </c>
      <c r="AU2187" s="2">
        <v>91.7</v>
      </c>
      <c r="AV2187">
        <v>0</v>
      </c>
      <c r="AW2187" s="2">
        <v>1.4337500000000001</v>
      </c>
      <c r="AX2187" s="2">
        <v>1.0418099999999999</v>
      </c>
      <c r="AY2187" s="1">
        <v>45420</v>
      </c>
      <c r="AZ2187">
        <v>5</v>
      </c>
      <c r="BA2187">
        <v>4</v>
      </c>
      <c r="BB2187">
        <v>1</v>
      </c>
      <c r="BC2187">
        <v>1</v>
      </c>
      <c r="BD2187" s="1">
        <v>44637</v>
      </c>
      <c r="BE2187">
        <v>34</v>
      </c>
      <c r="BF2187">
        <v>26</v>
      </c>
      <c r="BG2187">
        <v>8</v>
      </c>
      <c r="BH2187">
        <v>1</v>
      </c>
      <c r="BI2187">
        <v>1</v>
      </c>
      <c r="BJ2187">
        <v>93</v>
      </c>
      <c r="BK2187">
        <v>1</v>
      </c>
      <c r="BL2187">
        <v>23989</v>
      </c>
      <c r="BM2187">
        <v>0</v>
      </c>
      <c r="BN2187">
        <v>1</v>
      </c>
      <c r="BO2187" t="s">
        <v>11285</v>
      </c>
      <c r="BP2187">
        <v>41.550699999999999</v>
      </c>
      <c r="BQ2187">
        <v>-81.558999999999997</v>
      </c>
      <c r="BR2187">
        <v>5</v>
      </c>
      <c r="BS2187" s="1">
        <v>45992</v>
      </c>
    </row>
    <row r="2188" spans="1:71" x14ac:dyDescent="0.2">
      <c r="A2188" t="s">
        <v>11286</v>
      </c>
      <c r="B2188" t="s">
        <v>11066</v>
      </c>
      <c r="C2188" t="s">
        <v>11287</v>
      </c>
      <c r="D2188" t="s">
        <v>11288</v>
      </c>
      <c r="E2188" t="s">
        <v>11289</v>
      </c>
      <c r="F2188" t="s">
        <v>305</v>
      </c>
      <c r="G2188" t="str">
        <f>LEFT(ProviderInfo[[#This Row],[Ownership Type2]], FIND(" - ",ProviderInfo[[#This Row],[Ownership Type2]]) - 1)</f>
        <v>Government</v>
      </c>
      <c r="H2188" t="s">
        <v>125</v>
      </c>
      <c r="I2188">
        <v>125</v>
      </c>
      <c r="J2188">
        <v>64.099999999999994</v>
      </c>
      <c r="K2188" t="s">
        <v>78</v>
      </c>
      <c r="L2188" t="s">
        <v>79</v>
      </c>
      <c r="M2188" s="1">
        <v>37317</v>
      </c>
      <c r="U2188" t="s">
        <v>79</v>
      </c>
      <c r="V2188" t="s">
        <v>100</v>
      </c>
      <c r="W2188" t="s">
        <v>79</v>
      </c>
      <c r="X2188" t="s">
        <v>81</v>
      </c>
      <c r="Y2188" t="s">
        <v>79</v>
      </c>
      <c r="Z2188" t="s">
        <v>79</v>
      </c>
      <c r="AA2188" t="s">
        <v>82</v>
      </c>
      <c r="AB2188">
        <v>1</v>
      </c>
      <c r="AC2188">
        <v>1</v>
      </c>
      <c r="AD2188">
        <v>1</v>
      </c>
      <c r="AE2188">
        <v>4</v>
      </c>
      <c r="AF2188" s="2">
        <v>2.10643</v>
      </c>
      <c r="AG2188" s="2">
        <v>3.2399251210290401</v>
      </c>
      <c r="AH2188" s="2">
        <v>-0.34985225852041502</v>
      </c>
      <c r="AI2188" s="2">
        <v>0.89170000000000005</v>
      </c>
      <c r="AJ2188" s="2">
        <v>0.39489000000000002</v>
      </c>
      <c r="AK2188" s="2">
        <v>0.94067456235269697</v>
      </c>
      <c r="AL2188" s="2">
        <v>-0.58020550804270599</v>
      </c>
      <c r="AM2188" s="2">
        <v>1.2865899999999999</v>
      </c>
      <c r="AN2188" s="2">
        <v>3.3930199999999999</v>
      </c>
      <c r="AO2188" s="2">
        <v>4.8256452680806303</v>
      </c>
      <c r="AP2188" s="2">
        <v>-0.29687745130309801</v>
      </c>
      <c r="AQ2188" s="2">
        <v>3.0827100000000001</v>
      </c>
      <c r="AR2188" s="2">
        <v>0.14077999999999999</v>
      </c>
      <c r="AS2188" s="2">
        <v>2.8809999999999999E-2</v>
      </c>
      <c r="AT2188" s="2">
        <v>42.1</v>
      </c>
      <c r="AU2188" s="2">
        <v>28.6</v>
      </c>
      <c r="AV2188">
        <v>1</v>
      </c>
      <c r="AW2188" s="2">
        <v>1.2759199999999999</v>
      </c>
      <c r="AX2188" s="2">
        <v>0.92712000000000006</v>
      </c>
      <c r="AY2188" s="1">
        <v>45819</v>
      </c>
      <c r="AZ2188">
        <v>35</v>
      </c>
      <c r="BA2188">
        <v>31</v>
      </c>
      <c r="BB2188">
        <v>7</v>
      </c>
      <c r="BC2188">
        <v>2</v>
      </c>
      <c r="BD2188" s="1">
        <v>44854</v>
      </c>
      <c r="BE2188">
        <v>8</v>
      </c>
      <c r="BF2188">
        <v>3</v>
      </c>
      <c r="BG2188">
        <v>5</v>
      </c>
      <c r="BH2188">
        <v>1</v>
      </c>
      <c r="BI2188">
        <v>1</v>
      </c>
      <c r="BJ2188">
        <v>30</v>
      </c>
      <c r="BK2188">
        <v>0</v>
      </c>
      <c r="BL2188">
        <v>0</v>
      </c>
      <c r="BM2188">
        <v>1</v>
      </c>
      <c r="BN2188">
        <v>1</v>
      </c>
      <c r="BO2188" t="s">
        <v>11290</v>
      </c>
      <c r="BP2188">
        <v>40.265799999999999</v>
      </c>
      <c r="BQ2188">
        <v>-84.188999999999993</v>
      </c>
      <c r="BR2188">
        <v>5</v>
      </c>
      <c r="BS2188" s="1">
        <v>45992</v>
      </c>
    </row>
    <row r="2189" spans="1:71" x14ac:dyDescent="0.2">
      <c r="A2189" t="s">
        <v>11291</v>
      </c>
      <c r="B2189" t="s">
        <v>11066</v>
      </c>
      <c r="C2189" t="s">
        <v>11292</v>
      </c>
      <c r="D2189" t="s">
        <v>11293</v>
      </c>
      <c r="E2189" t="s">
        <v>11264</v>
      </c>
      <c r="F2189" t="s">
        <v>11085</v>
      </c>
      <c r="G2189" t="str">
        <f>LEFT(ProviderInfo[[#This Row],[Ownership Type2]], FIND(" - ",ProviderInfo[[#This Row],[Ownership Type2]]) - 1)</f>
        <v>For profit</v>
      </c>
      <c r="H2189" t="s">
        <v>98</v>
      </c>
      <c r="I2189">
        <v>96</v>
      </c>
      <c r="J2189">
        <v>69.599999999999994</v>
      </c>
      <c r="K2189" t="s">
        <v>78</v>
      </c>
      <c r="L2189" t="s">
        <v>79</v>
      </c>
      <c r="M2189" s="1">
        <v>34029</v>
      </c>
      <c r="N2189" t="s">
        <v>3325</v>
      </c>
      <c r="O2189">
        <v>151</v>
      </c>
      <c r="P2189">
        <v>19</v>
      </c>
      <c r="Q2189">
        <v>3.2</v>
      </c>
      <c r="R2189">
        <v>2.8</v>
      </c>
      <c r="S2189">
        <v>3.4</v>
      </c>
      <c r="T2189">
        <v>4.0999999999999996</v>
      </c>
      <c r="U2189" t="s">
        <v>79</v>
      </c>
      <c r="V2189" t="s">
        <v>100</v>
      </c>
      <c r="W2189" t="s">
        <v>79</v>
      </c>
      <c r="X2189" t="s">
        <v>81</v>
      </c>
      <c r="Y2189" t="s">
        <v>79</v>
      </c>
      <c r="Z2189" t="s">
        <v>79</v>
      </c>
      <c r="AA2189" t="s">
        <v>82</v>
      </c>
      <c r="AB2189">
        <v>1</v>
      </c>
      <c r="AC2189">
        <v>1</v>
      </c>
      <c r="AD2189">
        <v>1</v>
      </c>
      <c r="AE2189">
        <v>3</v>
      </c>
      <c r="AF2189" s="2">
        <v>1.49621</v>
      </c>
      <c r="AG2189" s="2">
        <v>3.3681829439154201</v>
      </c>
      <c r="AH2189" s="2">
        <v>-0.55578125508209597</v>
      </c>
      <c r="AI2189" s="2">
        <v>1.1344000000000001</v>
      </c>
      <c r="AJ2189" s="2">
        <v>0.62517</v>
      </c>
      <c r="AK2189" s="2">
        <v>1.27681309797234</v>
      </c>
      <c r="AL2189" s="2">
        <v>-0.51036686497592199</v>
      </c>
      <c r="AM2189" s="2">
        <v>1.7595700000000001</v>
      </c>
      <c r="AN2189" s="2">
        <v>3.2557800000000001</v>
      </c>
      <c r="AO2189" s="2">
        <v>5.6030326267674804</v>
      </c>
      <c r="AP2189" s="2">
        <v>-0.41892538971732901</v>
      </c>
      <c r="AQ2189" s="2">
        <v>2.9927899999999998</v>
      </c>
      <c r="AR2189" s="2">
        <v>0.40314</v>
      </c>
      <c r="AS2189" s="2">
        <v>6.9419999999999996E-2</v>
      </c>
      <c r="AW2189" s="2">
        <v>1.8607100000000001</v>
      </c>
      <c r="AX2189" s="2">
        <v>1.35205</v>
      </c>
      <c r="AY2189" s="1">
        <v>45456</v>
      </c>
      <c r="AZ2189">
        <v>43</v>
      </c>
      <c r="BA2189">
        <v>20</v>
      </c>
      <c r="BB2189">
        <v>25</v>
      </c>
      <c r="BC2189">
        <v>1</v>
      </c>
      <c r="BD2189" s="1">
        <v>44728</v>
      </c>
      <c r="BE2189">
        <v>27</v>
      </c>
      <c r="BF2189">
        <v>6</v>
      </c>
      <c r="BG2189">
        <v>21</v>
      </c>
      <c r="BH2189">
        <v>1</v>
      </c>
      <c r="BI2189">
        <v>0</v>
      </c>
      <c r="BJ2189">
        <v>92</v>
      </c>
      <c r="BK2189">
        <v>0</v>
      </c>
      <c r="BL2189">
        <v>0</v>
      </c>
      <c r="BM2189">
        <v>1</v>
      </c>
      <c r="BN2189">
        <v>1</v>
      </c>
      <c r="BO2189" t="s">
        <v>11294</v>
      </c>
      <c r="BP2189">
        <v>41.694499999999998</v>
      </c>
      <c r="BQ2189">
        <v>-83.686000000000007</v>
      </c>
      <c r="BR2189">
        <v>5</v>
      </c>
      <c r="BS2189" s="1">
        <v>45992</v>
      </c>
    </row>
    <row r="2190" spans="1:71" x14ac:dyDescent="0.2">
      <c r="A2190" t="s">
        <v>11295</v>
      </c>
      <c r="B2190" t="s">
        <v>11066</v>
      </c>
      <c r="C2190" t="s">
        <v>11296</v>
      </c>
      <c r="D2190" t="s">
        <v>11297</v>
      </c>
      <c r="E2190" t="s">
        <v>11284</v>
      </c>
      <c r="F2190" t="s">
        <v>11109</v>
      </c>
      <c r="G2190" t="str">
        <f>LEFT(ProviderInfo[[#This Row],[Ownership Type2]], FIND(" - ",ProviderInfo[[#This Row],[Ownership Type2]]) - 1)</f>
        <v>For profit</v>
      </c>
      <c r="H2190" t="s">
        <v>267</v>
      </c>
      <c r="I2190">
        <v>99</v>
      </c>
      <c r="J2190">
        <v>55.2</v>
      </c>
      <c r="K2190" t="s">
        <v>78</v>
      </c>
      <c r="L2190" t="s">
        <v>79</v>
      </c>
      <c r="M2190" s="1">
        <v>30405</v>
      </c>
      <c r="N2190" t="s">
        <v>236</v>
      </c>
      <c r="O2190">
        <v>205</v>
      </c>
      <c r="P2190">
        <v>29</v>
      </c>
      <c r="Q2190">
        <v>1.8</v>
      </c>
      <c r="R2190">
        <v>1.8</v>
      </c>
      <c r="S2190">
        <v>2.4</v>
      </c>
      <c r="T2190">
        <v>2.6</v>
      </c>
      <c r="U2190" t="s">
        <v>79</v>
      </c>
      <c r="V2190" t="s">
        <v>100</v>
      </c>
      <c r="W2190" t="s">
        <v>79</v>
      </c>
      <c r="X2190" t="s">
        <v>81</v>
      </c>
      <c r="Y2190" t="s">
        <v>90</v>
      </c>
      <c r="Z2190" t="s">
        <v>79</v>
      </c>
      <c r="AA2190" t="s">
        <v>82</v>
      </c>
      <c r="AB2190">
        <v>2</v>
      </c>
      <c r="AC2190">
        <v>1</v>
      </c>
      <c r="AD2190">
        <v>2</v>
      </c>
      <c r="AE2190">
        <v>5</v>
      </c>
      <c r="AF2190" s="2">
        <v>1.9876</v>
      </c>
      <c r="AG2190" s="2">
        <v>3.2783356041489902</v>
      </c>
      <c r="AH2190" s="2">
        <v>-0.39371673922445999</v>
      </c>
      <c r="AI2190" s="2">
        <v>0.97265999999999997</v>
      </c>
      <c r="AJ2190" s="2">
        <v>0.44651000000000002</v>
      </c>
      <c r="AK2190" s="2">
        <v>1.02522063408568</v>
      </c>
      <c r="AL2190" s="2">
        <v>-0.56447423593048496</v>
      </c>
      <c r="AM2190" s="2">
        <v>1.41917</v>
      </c>
      <c r="AN2190" s="2">
        <v>3.4067699999999999</v>
      </c>
      <c r="AO2190" s="2">
        <v>5.0338952472746099</v>
      </c>
      <c r="AP2190" s="2">
        <v>-0.32323383132685302</v>
      </c>
      <c r="AQ2190" s="2">
        <v>3.1214200000000001</v>
      </c>
      <c r="AR2190" s="2">
        <v>0.26851999999999998</v>
      </c>
      <c r="AS2190" s="2">
        <v>3.5709999999999999E-2</v>
      </c>
      <c r="AT2190" s="2">
        <v>58.5</v>
      </c>
      <c r="AU2190" s="2">
        <v>25</v>
      </c>
      <c r="AV2190">
        <v>1</v>
      </c>
      <c r="AW2190" s="2">
        <v>1.4220600000000001</v>
      </c>
      <c r="AX2190" s="2">
        <v>1.03331</v>
      </c>
      <c r="AY2190" s="1">
        <v>45022</v>
      </c>
      <c r="AZ2190">
        <v>19</v>
      </c>
      <c r="BA2190">
        <v>7</v>
      </c>
      <c r="BB2190">
        <v>15</v>
      </c>
      <c r="BC2190">
        <v>2</v>
      </c>
      <c r="BD2190" s="1">
        <v>43747</v>
      </c>
      <c r="BE2190">
        <v>33</v>
      </c>
      <c r="BF2190">
        <v>23</v>
      </c>
      <c r="BG2190">
        <v>10</v>
      </c>
      <c r="BH2190">
        <v>2</v>
      </c>
      <c r="BI2190">
        <v>0</v>
      </c>
      <c r="BJ2190">
        <v>60</v>
      </c>
      <c r="BK2190">
        <v>0</v>
      </c>
      <c r="BL2190">
        <v>0</v>
      </c>
      <c r="BM2190">
        <v>1</v>
      </c>
      <c r="BN2190">
        <v>1</v>
      </c>
      <c r="BO2190" t="s">
        <v>11298</v>
      </c>
      <c r="BP2190">
        <v>41.581099999999999</v>
      </c>
      <c r="BQ2190">
        <v>-81.569000000000003</v>
      </c>
      <c r="BR2190">
        <v>5</v>
      </c>
      <c r="BS2190" s="1">
        <v>45992</v>
      </c>
    </row>
    <row r="2191" spans="1:71" x14ac:dyDescent="0.2">
      <c r="A2191" t="s">
        <v>11299</v>
      </c>
      <c r="B2191" t="s">
        <v>11066</v>
      </c>
      <c r="C2191" t="s">
        <v>11300</v>
      </c>
      <c r="D2191" t="s">
        <v>11301</v>
      </c>
      <c r="E2191" t="s">
        <v>11302</v>
      </c>
      <c r="F2191" t="s">
        <v>11109</v>
      </c>
      <c r="G2191" t="str">
        <f>LEFT(ProviderInfo[[#This Row],[Ownership Type2]], FIND(" - ",ProviderInfo[[#This Row],[Ownership Type2]]) - 1)</f>
        <v>For profit</v>
      </c>
      <c r="H2191" t="s">
        <v>98</v>
      </c>
      <c r="I2191">
        <v>99</v>
      </c>
      <c r="J2191">
        <v>61.7</v>
      </c>
      <c r="K2191" t="s">
        <v>78</v>
      </c>
      <c r="L2191" t="s">
        <v>79</v>
      </c>
      <c r="M2191" s="1">
        <v>29037</v>
      </c>
      <c r="U2191" t="s">
        <v>79</v>
      </c>
      <c r="V2191" t="s">
        <v>100</v>
      </c>
      <c r="W2191" t="s">
        <v>79</v>
      </c>
      <c r="X2191" t="s">
        <v>81</v>
      </c>
      <c r="Y2191" t="s">
        <v>79</v>
      </c>
      <c r="Z2191" t="s">
        <v>79</v>
      </c>
      <c r="AA2191" t="s">
        <v>82</v>
      </c>
      <c r="AB2191">
        <v>2</v>
      </c>
      <c r="AC2191">
        <v>1</v>
      </c>
      <c r="AD2191">
        <v>2</v>
      </c>
      <c r="AE2191">
        <v>5</v>
      </c>
      <c r="AF2191" s="2">
        <v>1.79495</v>
      </c>
      <c r="AG2191" s="2">
        <v>3.2404306078696998</v>
      </c>
      <c r="AH2191" s="2">
        <v>-0.44607670485496997</v>
      </c>
      <c r="AI2191" s="2">
        <v>0.878</v>
      </c>
      <c r="AJ2191" s="2">
        <v>0.53386999999999996</v>
      </c>
      <c r="AK2191" s="2">
        <v>0.94170709676670505</v>
      </c>
      <c r="AL2191" s="2">
        <v>-0.43308274745617797</v>
      </c>
      <c r="AM2191" s="2">
        <v>1.41187</v>
      </c>
      <c r="AN2191" s="2">
        <v>3.2068300000000001</v>
      </c>
      <c r="AO2191" s="2">
        <v>4.82825657548669</v>
      </c>
      <c r="AP2191" s="2">
        <v>-0.33582030079320102</v>
      </c>
      <c r="AQ2191" s="2">
        <v>2.8549600000000002</v>
      </c>
      <c r="AR2191" s="2">
        <v>0.31159999999999999</v>
      </c>
      <c r="AS2191" s="2">
        <v>1.077E-2</v>
      </c>
      <c r="AT2191" s="2">
        <v>64.599999999999994</v>
      </c>
      <c r="AU2191" s="2">
        <v>40</v>
      </c>
      <c r="AV2191">
        <v>2</v>
      </c>
      <c r="AW2191" s="2">
        <v>1.2777000000000001</v>
      </c>
      <c r="AX2191" s="2">
        <v>0.92842000000000002</v>
      </c>
      <c r="AY2191" s="1">
        <v>45806</v>
      </c>
      <c r="AZ2191">
        <v>43</v>
      </c>
      <c r="BA2191">
        <v>38</v>
      </c>
      <c r="BB2191">
        <v>25</v>
      </c>
      <c r="BC2191">
        <v>2</v>
      </c>
      <c r="BD2191" s="1">
        <v>45015</v>
      </c>
      <c r="BE2191">
        <v>55</v>
      </c>
      <c r="BF2191">
        <v>19</v>
      </c>
      <c r="BG2191">
        <v>36</v>
      </c>
      <c r="BH2191">
        <v>1</v>
      </c>
      <c r="BI2191">
        <v>0</v>
      </c>
      <c r="BJ2191">
        <v>146</v>
      </c>
      <c r="BK2191">
        <v>2</v>
      </c>
      <c r="BL2191">
        <v>214362</v>
      </c>
      <c r="BM2191">
        <v>2</v>
      </c>
      <c r="BN2191">
        <v>4</v>
      </c>
      <c r="BO2191" t="s">
        <v>11303</v>
      </c>
      <c r="BP2191">
        <v>41.520099999999999</v>
      </c>
      <c r="BQ2191">
        <v>-81.438000000000002</v>
      </c>
      <c r="BR2191">
        <v>5</v>
      </c>
      <c r="BS2191" s="1">
        <v>45992</v>
      </c>
    </row>
    <row r="2192" spans="1:71" x14ac:dyDescent="0.2">
      <c r="A2192" t="s">
        <v>11304</v>
      </c>
      <c r="B2192" t="s">
        <v>11066</v>
      </c>
      <c r="C2192" t="s">
        <v>11305</v>
      </c>
      <c r="D2192" t="s">
        <v>11306</v>
      </c>
      <c r="E2192" t="s">
        <v>11307</v>
      </c>
      <c r="F2192" t="s">
        <v>11109</v>
      </c>
      <c r="G2192" t="str">
        <f>LEFT(ProviderInfo[[#This Row],[Ownership Type2]], FIND(" - ",ProviderInfo[[#This Row],[Ownership Type2]]) - 1)</f>
        <v>For profit</v>
      </c>
      <c r="H2192" t="s">
        <v>98</v>
      </c>
      <c r="I2192">
        <v>162</v>
      </c>
      <c r="J2192">
        <v>118.1</v>
      </c>
      <c r="K2192" t="s">
        <v>78</v>
      </c>
      <c r="L2192" t="s">
        <v>79</v>
      </c>
      <c r="M2192" s="1">
        <v>24947</v>
      </c>
      <c r="N2192" t="s">
        <v>5162</v>
      </c>
      <c r="O2192">
        <v>153</v>
      </c>
      <c r="P2192">
        <v>122</v>
      </c>
      <c r="Q2192">
        <v>2.7</v>
      </c>
      <c r="R2192">
        <v>2.4</v>
      </c>
      <c r="S2192">
        <v>2.4</v>
      </c>
      <c r="T2192">
        <v>4.2</v>
      </c>
      <c r="U2192" t="s">
        <v>79</v>
      </c>
      <c r="W2192" t="s">
        <v>79</v>
      </c>
      <c r="X2192" t="s">
        <v>81</v>
      </c>
      <c r="Y2192" t="s">
        <v>90</v>
      </c>
      <c r="Z2192" t="s">
        <v>79</v>
      </c>
      <c r="AA2192" t="s">
        <v>82</v>
      </c>
      <c r="AB2192">
        <v>1</v>
      </c>
      <c r="AC2192">
        <v>1</v>
      </c>
      <c r="AD2192">
        <v>1</v>
      </c>
      <c r="AE2192">
        <v>4</v>
      </c>
      <c r="AF2192" s="2">
        <v>1.8733500000000001</v>
      </c>
      <c r="AG2192" s="2">
        <v>3.3086897087461602</v>
      </c>
      <c r="AH2192" s="2">
        <v>-0.43380910121369098</v>
      </c>
      <c r="AI2192" s="2">
        <v>0.92696000000000001</v>
      </c>
      <c r="AJ2192" s="2">
        <v>0.37491000000000002</v>
      </c>
      <c r="AK2192" s="2">
        <v>1.10129576620202</v>
      </c>
      <c r="AL2192" s="2">
        <v>-0.65957373894850002</v>
      </c>
      <c r="AM2192" s="2">
        <v>1.3018700000000001</v>
      </c>
      <c r="AN2192" s="2">
        <v>3.1752199999999999</v>
      </c>
      <c r="AO2192" s="2">
        <v>5.2129618778673201</v>
      </c>
      <c r="AP2192" s="2">
        <v>-0.39089905616209503</v>
      </c>
      <c r="AQ2192" s="2">
        <v>2.9329399999999999</v>
      </c>
      <c r="AR2192" s="2">
        <v>0.37280000000000002</v>
      </c>
      <c r="AS2192" s="2">
        <v>4.1669999999999999E-2</v>
      </c>
      <c r="AT2192" s="2">
        <v>64.900000000000006</v>
      </c>
      <c r="AU2192" s="2">
        <v>63.6</v>
      </c>
      <c r="AV2192">
        <v>0</v>
      </c>
      <c r="AW2192" s="2">
        <v>1.55416</v>
      </c>
      <c r="AX2192" s="2">
        <v>1.1293</v>
      </c>
      <c r="AY2192" s="1">
        <v>45225</v>
      </c>
      <c r="AZ2192">
        <v>22</v>
      </c>
      <c r="BA2192">
        <v>9</v>
      </c>
      <c r="BB2192">
        <v>18</v>
      </c>
      <c r="BC2192">
        <v>1</v>
      </c>
      <c r="BD2192" s="1">
        <v>43874</v>
      </c>
      <c r="BE2192">
        <v>23</v>
      </c>
      <c r="BF2192">
        <v>2</v>
      </c>
      <c r="BG2192">
        <v>21</v>
      </c>
      <c r="BH2192">
        <v>1</v>
      </c>
      <c r="BI2192">
        <v>1</v>
      </c>
      <c r="BJ2192">
        <v>98</v>
      </c>
      <c r="BK2192">
        <v>1</v>
      </c>
      <c r="BL2192">
        <v>9750</v>
      </c>
      <c r="BM2192">
        <v>0</v>
      </c>
      <c r="BN2192">
        <v>1</v>
      </c>
      <c r="BO2192" t="s">
        <v>11308</v>
      </c>
      <c r="BP2192">
        <v>41.3855</v>
      </c>
      <c r="BQ2192">
        <v>-81.77</v>
      </c>
      <c r="BR2192">
        <v>5</v>
      </c>
      <c r="BS2192" s="1">
        <v>45992</v>
      </c>
    </row>
    <row r="2193" spans="1:71" x14ac:dyDescent="0.2">
      <c r="A2193" t="s">
        <v>11309</v>
      </c>
      <c r="B2193" t="s">
        <v>11066</v>
      </c>
      <c r="C2193" t="s">
        <v>11310</v>
      </c>
      <c r="D2193" t="s">
        <v>11311</v>
      </c>
      <c r="E2193" t="s">
        <v>2542</v>
      </c>
      <c r="F2193" t="s">
        <v>363</v>
      </c>
      <c r="G2193" t="str">
        <f>LEFT(ProviderInfo[[#This Row],[Ownership Type2]], FIND(" - ",ProviderInfo[[#This Row],[Ownership Type2]]) - 1)</f>
        <v>Non profit</v>
      </c>
      <c r="H2193" t="s">
        <v>89</v>
      </c>
      <c r="I2193">
        <v>86</v>
      </c>
      <c r="J2193">
        <v>75.400000000000006</v>
      </c>
      <c r="K2193" t="s">
        <v>78</v>
      </c>
      <c r="L2193" t="s">
        <v>79</v>
      </c>
      <c r="M2193" s="1">
        <v>34855</v>
      </c>
      <c r="N2193" t="s">
        <v>11312</v>
      </c>
      <c r="O2193">
        <v>533</v>
      </c>
      <c r="P2193">
        <v>6</v>
      </c>
      <c r="Q2193">
        <v>3.2</v>
      </c>
      <c r="R2193">
        <v>2.7</v>
      </c>
      <c r="S2193">
        <v>2.8</v>
      </c>
      <c r="T2193">
        <v>4.3</v>
      </c>
      <c r="U2193" t="s">
        <v>79</v>
      </c>
      <c r="W2193" t="s">
        <v>79</v>
      </c>
      <c r="X2193" t="s">
        <v>81</v>
      </c>
      <c r="Y2193" t="s">
        <v>79</v>
      </c>
      <c r="Z2193" t="s">
        <v>79</v>
      </c>
      <c r="AA2193" t="s">
        <v>82</v>
      </c>
      <c r="AB2193">
        <v>1</v>
      </c>
      <c r="AC2193">
        <v>1</v>
      </c>
      <c r="AD2193">
        <v>2</v>
      </c>
      <c r="AE2193">
        <v>4</v>
      </c>
      <c r="AF2193" s="2">
        <v>2.12127</v>
      </c>
      <c r="AG2193" s="2">
        <v>3.2512114983473599</v>
      </c>
      <c r="AH2193" s="2">
        <v>-0.347544753370159</v>
      </c>
      <c r="AI2193" s="2">
        <v>1.1385700000000001</v>
      </c>
      <c r="AJ2193" s="2">
        <v>0.44163000000000002</v>
      </c>
      <c r="AK2193" s="2">
        <v>0.96422523580783503</v>
      </c>
      <c r="AL2193" s="2">
        <v>-0.54198460733088105</v>
      </c>
      <c r="AM2193" s="2">
        <v>1.5802</v>
      </c>
      <c r="AN2193" s="2">
        <v>3.70147</v>
      </c>
      <c r="AO2193" s="2">
        <v>4.88476136453425</v>
      </c>
      <c r="AP2193" s="2">
        <v>-0.242241386268226</v>
      </c>
      <c r="AQ2193" s="2">
        <v>3.2834300000000001</v>
      </c>
      <c r="AR2193" s="2">
        <v>0.19619</v>
      </c>
      <c r="AS2193" s="2">
        <v>7.0629999999999998E-2</v>
      </c>
      <c r="AT2193" s="2">
        <v>58</v>
      </c>
      <c r="AU2193" s="2">
        <v>66.7</v>
      </c>
      <c r="AV2193">
        <v>1</v>
      </c>
      <c r="AW2193" s="2">
        <v>1.3165500000000001</v>
      </c>
      <c r="AX2193" s="2">
        <v>0.95665</v>
      </c>
      <c r="AY2193" s="1">
        <v>45719</v>
      </c>
      <c r="AZ2193">
        <v>21</v>
      </c>
      <c r="BA2193">
        <v>17</v>
      </c>
      <c r="BB2193">
        <v>6</v>
      </c>
      <c r="BC2193">
        <v>1</v>
      </c>
      <c r="BD2193" s="1">
        <v>45138</v>
      </c>
      <c r="BE2193">
        <v>19</v>
      </c>
      <c r="BF2193">
        <v>13</v>
      </c>
      <c r="BG2193">
        <v>4</v>
      </c>
      <c r="BH2193">
        <v>1</v>
      </c>
      <c r="BI2193">
        <v>0</v>
      </c>
      <c r="BJ2193">
        <v>16</v>
      </c>
      <c r="BK2193">
        <v>2</v>
      </c>
      <c r="BL2193">
        <v>226677</v>
      </c>
      <c r="BM2193">
        <v>1</v>
      </c>
      <c r="BN2193">
        <v>3</v>
      </c>
      <c r="BO2193" t="s">
        <v>11313</v>
      </c>
      <c r="BP2193">
        <v>39.414099999999998</v>
      </c>
      <c r="BQ2193">
        <v>-81.462000000000003</v>
      </c>
      <c r="BR2193">
        <v>5</v>
      </c>
      <c r="BS2193" s="1">
        <v>45992</v>
      </c>
    </row>
    <row r="2194" spans="1:71" x14ac:dyDescent="0.2">
      <c r="A2194" t="s">
        <v>11314</v>
      </c>
      <c r="B2194" t="s">
        <v>11066</v>
      </c>
      <c r="C2194" t="s">
        <v>11315</v>
      </c>
      <c r="D2194" t="s">
        <v>11316</v>
      </c>
      <c r="E2194" t="s">
        <v>11073</v>
      </c>
      <c r="F2194" t="s">
        <v>3367</v>
      </c>
      <c r="G2194" t="str">
        <f>LEFT(ProviderInfo[[#This Row],[Ownership Type2]], FIND(" - ",ProviderInfo[[#This Row],[Ownership Type2]]) - 1)</f>
        <v>For profit</v>
      </c>
      <c r="H2194" t="s">
        <v>98</v>
      </c>
      <c r="I2194">
        <v>84</v>
      </c>
      <c r="J2194">
        <v>81.7</v>
      </c>
      <c r="K2194" t="s">
        <v>78</v>
      </c>
      <c r="L2194" t="s">
        <v>79</v>
      </c>
      <c r="M2194" s="1">
        <v>24473</v>
      </c>
      <c r="N2194" t="s">
        <v>9181</v>
      </c>
      <c r="O2194">
        <v>124</v>
      </c>
      <c r="P2194">
        <v>33</v>
      </c>
      <c r="Q2194">
        <v>2.5</v>
      </c>
      <c r="R2194">
        <v>2.2999999999999998</v>
      </c>
      <c r="S2194">
        <v>2.7</v>
      </c>
      <c r="T2194">
        <v>3.6</v>
      </c>
      <c r="U2194" t="s">
        <v>79</v>
      </c>
      <c r="W2194" t="s">
        <v>79</v>
      </c>
      <c r="X2194" t="s">
        <v>81</v>
      </c>
      <c r="Y2194" t="s">
        <v>90</v>
      </c>
      <c r="Z2194" t="s">
        <v>79</v>
      </c>
      <c r="AA2194" t="s">
        <v>82</v>
      </c>
      <c r="AB2194">
        <v>1</v>
      </c>
      <c r="AC2194">
        <v>1</v>
      </c>
      <c r="AD2194">
        <v>1</v>
      </c>
      <c r="AE2194">
        <v>4</v>
      </c>
      <c r="AF2194" s="2">
        <v>1.93441</v>
      </c>
      <c r="AG2194" s="2">
        <v>3.26754221657708</v>
      </c>
      <c r="AH2194" s="2">
        <v>-0.40799234660649802</v>
      </c>
      <c r="AI2194" s="2">
        <v>0.98090999999999995</v>
      </c>
      <c r="AJ2194" s="2">
        <v>0.43281999999999998</v>
      </c>
      <c r="AK2194" s="2">
        <v>1.00018695928158</v>
      </c>
      <c r="AL2194" s="2">
        <v>-0.56726090459038803</v>
      </c>
      <c r="AM2194" s="2">
        <v>1.4137299999999999</v>
      </c>
      <c r="AN2194" s="2">
        <v>3.3481399999999999</v>
      </c>
      <c r="AO2194" s="2">
        <v>4.9733420797724603</v>
      </c>
      <c r="AP2194" s="2">
        <v>-0.326782685305816</v>
      </c>
      <c r="AQ2194" s="2">
        <v>2.8849200000000002</v>
      </c>
      <c r="AR2194" s="2">
        <v>0.30731999999999998</v>
      </c>
      <c r="AS2194" s="2">
        <v>6.0970000000000003E-2</v>
      </c>
      <c r="AT2194" s="2">
        <v>72.099999999999994</v>
      </c>
      <c r="AU2194" s="2">
        <v>66.7</v>
      </c>
      <c r="AW2194" s="2">
        <v>1.3787100000000001</v>
      </c>
      <c r="AX2194" s="2">
        <v>1.0018100000000001</v>
      </c>
      <c r="AY2194" s="1">
        <v>45202</v>
      </c>
      <c r="AZ2194">
        <v>16</v>
      </c>
      <c r="BA2194">
        <v>11</v>
      </c>
      <c r="BB2194">
        <v>14</v>
      </c>
      <c r="BC2194">
        <v>1</v>
      </c>
      <c r="BD2194" s="1">
        <v>44551</v>
      </c>
      <c r="BE2194">
        <v>44</v>
      </c>
      <c r="BF2194">
        <v>32</v>
      </c>
      <c r="BG2194">
        <v>12</v>
      </c>
      <c r="BH2194">
        <v>1</v>
      </c>
      <c r="BI2194">
        <v>0</v>
      </c>
      <c r="BJ2194">
        <v>119</v>
      </c>
      <c r="BK2194">
        <v>0</v>
      </c>
      <c r="BL2194">
        <v>0</v>
      </c>
      <c r="BM2194">
        <v>1</v>
      </c>
      <c r="BN2194">
        <v>1</v>
      </c>
      <c r="BO2194" t="s">
        <v>11317</v>
      </c>
      <c r="BP2194">
        <v>39.133899999999997</v>
      </c>
      <c r="BQ2194">
        <v>-84.572000000000003</v>
      </c>
      <c r="BR2194">
        <v>5</v>
      </c>
      <c r="BS2194" s="1">
        <v>45992</v>
      </c>
    </row>
    <row r="2195" spans="1:71" x14ac:dyDescent="0.2">
      <c r="A2195" t="s">
        <v>11318</v>
      </c>
      <c r="B2195" t="s">
        <v>11066</v>
      </c>
      <c r="C2195" t="s">
        <v>11319</v>
      </c>
      <c r="D2195" t="s">
        <v>11320</v>
      </c>
      <c r="E2195" t="s">
        <v>11284</v>
      </c>
      <c r="F2195" t="s">
        <v>11109</v>
      </c>
      <c r="G2195" t="str">
        <f>LEFT(ProviderInfo[[#This Row],[Ownership Type2]], FIND(" - ",ProviderInfo[[#This Row],[Ownership Type2]]) - 1)</f>
        <v>For profit</v>
      </c>
      <c r="H2195" t="s">
        <v>762</v>
      </c>
      <c r="I2195">
        <v>130</v>
      </c>
      <c r="J2195">
        <v>88.9</v>
      </c>
      <c r="K2195" t="s">
        <v>78</v>
      </c>
      <c r="L2195" t="s">
        <v>79</v>
      </c>
      <c r="M2195" s="1">
        <v>33304</v>
      </c>
      <c r="U2195" t="s">
        <v>79</v>
      </c>
      <c r="W2195" t="s">
        <v>90</v>
      </c>
      <c r="X2195" t="s">
        <v>81</v>
      </c>
      <c r="Y2195" t="s">
        <v>79</v>
      </c>
      <c r="Z2195" t="s">
        <v>79</v>
      </c>
      <c r="AA2195" t="s">
        <v>82</v>
      </c>
      <c r="AB2195">
        <v>1</v>
      </c>
      <c r="AC2195">
        <v>1</v>
      </c>
      <c r="AD2195">
        <v>1</v>
      </c>
      <c r="AE2195">
        <v>4</v>
      </c>
      <c r="AF2195" s="2">
        <v>2.1587299999999998</v>
      </c>
      <c r="AG2195" s="2">
        <v>3.2284671435968701</v>
      </c>
      <c r="AH2195" s="2">
        <v>-0.33134521617124502</v>
      </c>
      <c r="AI2195" s="2">
        <v>0.97538999999999998</v>
      </c>
      <c r="AJ2195" s="2">
        <v>0.27240999999999999</v>
      </c>
      <c r="AK2195" s="2">
        <v>0.91781794814364004</v>
      </c>
      <c r="AL2195" s="2">
        <v>-0.70319822078989502</v>
      </c>
      <c r="AM2195" s="2">
        <v>1.24779</v>
      </c>
      <c r="AN2195" s="2">
        <v>3.40652</v>
      </c>
      <c r="AO2195" s="2">
        <v>4.7673594317264403</v>
      </c>
      <c r="AP2195" s="2">
        <v>-0.285449304004676</v>
      </c>
      <c r="AQ2195" s="2">
        <v>2.8963800000000002</v>
      </c>
      <c r="AR2195" s="2">
        <v>0.13519999999999999</v>
      </c>
      <c r="AS2195" s="2">
        <v>0</v>
      </c>
      <c r="AW2195" s="2">
        <v>1.23655</v>
      </c>
      <c r="AX2195" s="2">
        <v>0.89851000000000003</v>
      </c>
      <c r="AY2195" s="1">
        <v>45701</v>
      </c>
      <c r="AZ2195">
        <v>19</v>
      </c>
      <c r="BA2195">
        <v>9</v>
      </c>
      <c r="BB2195">
        <v>12</v>
      </c>
      <c r="BC2195">
        <v>1</v>
      </c>
      <c r="BD2195" s="1">
        <v>45197</v>
      </c>
      <c r="BE2195">
        <v>33</v>
      </c>
      <c r="BF2195">
        <v>22</v>
      </c>
      <c r="BG2195">
        <v>19</v>
      </c>
      <c r="BH2195">
        <v>2</v>
      </c>
      <c r="BI2195">
        <v>0</v>
      </c>
      <c r="BJ2195">
        <v>104</v>
      </c>
      <c r="BK2195">
        <v>6</v>
      </c>
      <c r="BL2195">
        <v>206304</v>
      </c>
      <c r="BM2195">
        <v>1</v>
      </c>
      <c r="BN2195">
        <v>7</v>
      </c>
      <c r="BO2195" t="s">
        <v>11321</v>
      </c>
      <c r="BP2195">
        <v>41.4499</v>
      </c>
      <c r="BQ2195">
        <v>-81.546999999999997</v>
      </c>
      <c r="BR2195">
        <v>5</v>
      </c>
      <c r="BS2195" s="1">
        <v>45992</v>
      </c>
    </row>
    <row r="2196" spans="1:71" x14ac:dyDescent="0.2">
      <c r="A2196" t="s">
        <v>11322</v>
      </c>
      <c r="B2196" t="s">
        <v>11066</v>
      </c>
      <c r="C2196" t="s">
        <v>11323</v>
      </c>
      <c r="D2196" t="s">
        <v>11324</v>
      </c>
      <c r="E2196" t="s">
        <v>11325</v>
      </c>
      <c r="F2196" t="s">
        <v>167</v>
      </c>
      <c r="G2196" t="str">
        <f>LEFT(ProviderInfo[[#This Row],[Ownership Type2]], FIND(" - ",ProviderInfo[[#This Row],[Ownership Type2]]) - 1)</f>
        <v>For profit</v>
      </c>
      <c r="H2196" t="s">
        <v>77</v>
      </c>
      <c r="I2196">
        <v>99</v>
      </c>
      <c r="J2196">
        <v>91.3</v>
      </c>
      <c r="K2196" t="s">
        <v>78</v>
      </c>
      <c r="L2196" t="s">
        <v>79</v>
      </c>
      <c r="M2196" s="1">
        <v>24527</v>
      </c>
      <c r="N2196" t="s">
        <v>11326</v>
      </c>
      <c r="O2196">
        <v>524</v>
      </c>
      <c r="P2196">
        <v>126</v>
      </c>
      <c r="Q2196">
        <v>3.9</v>
      </c>
      <c r="R2196">
        <v>3.3</v>
      </c>
      <c r="S2196">
        <v>3.2</v>
      </c>
      <c r="T2196">
        <v>4.7</v>
      </c>
      <c r="U2196" t="s">
        <v>79</v>
      </c>
      <c r="V2196" t="s">
        <v>100</v>
      </c>
      <c r="W2196" t="s">
        <v>90</v>
      </c>
      <c r="X2196" t="s">
        <v>81</v>
      </c>
      <c r="Y2196" t="s">
        <v>79</v>
      </c>
      <c r="Z2196" t="s">
        <v>79</v>
      </c>
      <c r="AA2196" t="s">
        <v>82</v>
      </c>
      <c r="AB2196">
        <v>1</v>
      </c>
      <c r="AC2196">
        <v>1</v>
      </c>
      <c r="AD2196">
        <v>4</v>
      </c>
      <c r="AE2196">
        <v>4</v>
      </c>
      <c r="AF2196" s="2">
        <v>2.5543</v>
      </c>
      <c r="AG2196" s="2">
        <v>3.20041803889844</v>
      </c>
      <c r="AH2196" s="2">
        <v>-0.20188551340650199</v>
      </c>
      <c r="AI2196" s="2">
        <v>0.51424999999999998</v>
      </c>
      <c r="AJ2196" s="2">
        <v>0.50902999999999998</v>
      </c>
      <c r="AK2196" s="2">
        <v>0.86613783787468701</v>
      </c>
      <c r="AL2196" s="2">
        <v>-0.41229908480958599</v>
      </c>
      <c r="AM2196" s="2">
        <v>1.02328</v>
      </c>
      <c r="AN2196" s="2">
        <v>3.5775800000000002</v>
      </c>
      <c r="AO2196" s="2">
        <v>4.6318658116632898</v>
      </c>
      <c r="AP2196" s="2">
        <v>-0.227615793404149</v>
      </c>
      <c r="AQ2196" s="2">
        <v>3.08039</v>
      </c>
      <c r="AR2196" s="2">
        <v>0.38179999999999997</v>
      </c>
      <c r="AS2196" s="2">
        <v>1.49E-2</v>
      </c>
      <c r="AT2196" s="2">
        <v>48.5</v>
      </c>
      <c r="AU2196" s="2">
        <v>46.7</v>
      </c>
      <c r="AV2196">
        <v>0</v>
      </c>
      <c r="AW2196" s="2">
        <v>1.14778</v>
      </c>
      <c r="AX2196" s="2">
        <v>0.83401000000000003</v>
      </c>
      <c r="AY2196" s="1">
        <v>45684</v>
      </c>
      <c r="AZ2196">
        <v>42</v>
      </c>
      <c r="BA2196">
        <v>42</v>
      </c>
      <c r="BB2196">
        <v>0</v>
      </c>
      <c r="BC2196">
        <v>2</v>
      </c>
      <c r="BD2196" s="1">
        <v>45278</v>
      </c>
      <c r="BE2196">
        <v>44</v>
      </c>
      <c r="BF2196">
        <v>32</v>
      </c>
      <c r="BG2196">
        <v>12</v>
      </c>
      <c r="BH2196">
        <v>1</v>
      </c>
      <c r="BI2196">
        <v>0</v>
      </c>
      <c r="BJ2196">
        <v>26</v>
      </c>
      <c r="BK2196">
        <v>1</v>
      </c>
      <c r="BL2196">
        <v>54151</v>
      </c>
      <c r="BM2196">
        <v>1</v>
      </c>
      <c r="BN2196">
        <v>2</v>
      </c>
      <c r="BO2196" t="s">
        <v>11327</v>
      </c>
      <c r="BP2196">
        <v>39.661299999999997</v>
      </c>
      <c r="BQ2196">
        <v>-81.858999999999995</v>
      </c>
      <c r="BR2196">
        <v>5</v>
      </c>
      <c r="BS2196" s="1">
        <v>45992</v>
      </c>
    </row>
    <row r="2197" spans="1:71" x14ac:dyDescent="0.2">
      <c r="A2197" t="s">
        <v>11328</v>
      </c>
      <c r="B2197" t="s">
        <v>11066</v>
      </c>
      <c r="C2197" t="s">
        <v>11329</v>
      </c>
      <c r="D2197" t="s">
        <v>11330</v>
      </c>
      <c r="E2197" t="s">
        <v>11331</v>
      </c>
      <c r="F2197" t="s">
        <v>11109</v>
      </c>
      <c r="G2197" t="str">
        <f>LEFT(ProviderInfo[[#This Row],[Ownership Type2]], FIND(" - ",ProviderInfo[[#This Row],[Ownership Type2]]) - 1)</f>
        <v>For profit</v>
      </c>
      <c r="H2197" t="s">
        <v>98</v>
      </c>
      <c r="I2197">
        <v>96</v>
      </c>
      <c r="J2197">
        <v>80.099999999999994</v>
      </c>
      <c r="K2197" t="s">
        <v>78</v>
      </c>
      <c r="L2197" t="s">
        <v>79</v>
      </c>
      <c r="M2197" s="1">
        <v>42413</v>
      </c>
      <c r="N2197" t="s">
        <v>5176</v>
      </c>
      <c r="O2197">
        <v>461</v>
      </c>
      <c r="P2197">
        <v>126</v>
      </c>
      <c r="Q2197">
        <v>3</v>
      </c>
      <c r="R2197">
        <v>2.7</v>
      </c>
      <c r="S2197">
        <v>2.5</v>
      </c>
      <c r="T2197">
        <v>3.8</v>
      </c>
      <c r="U2197" t="s">
        <v>79</v>
      </c>
      <c r="W2197" t="s">
        <v>79</v>
      </c>
      <c r="X2197" t="s">
        <v>81</v>
      </c>
      <c r="Y2197" t="s">
        <v>79</v>
      </c>
      <c r="Z2197" t="s">
        <v>79</v>
      </c>
      <c r="AA2197" t="s">
        <v>82</v>
      </c>
      <c r="AB2197">
        <v>1</v>
      </c>
      <c r="AC2197">
        <v>2</v>
      </c>
      <c r="AD2197">
        <v>1</v>
      </c>
      <c r="AE2197">
        <v>4</v>
      </c>
      <c r="AF2197" s="2">
        <v>1.83565</v>
      </c>
      <c r="AG2197" s="2">
        <v>3.2891179654201799</v>
      </c>
      <c r="AH2197" s="2">
        <v>-0.44190204811778599</v>
      </c>
      <c r="AI2197" s="2">
        <v>1.00041</v>
      </c>
      <c r="AJ2197" s="2">
        <v>0.60975000000000001</v>
      </c>
      <c r="AK2197" s="2">
        <v>1.05126785468983</v>
      </c>
      <c r="AL2197" s="2">
        <v>-0.41998606988710502</v>
      </c>
      <c r="AM2197" s="2">
        <v>1.6101700000000001</v>
      </c>
      <c r="AN2197" s="2">
        <v>3.4458199999999999</v>
      </c>
      <c r="AO2197" s="2">
        <v>5.0960075882517097</v>
      </c>
      <c r="AP2197" s="2">
        <v>-0.32381968819199503</v>
      </c>
      <c r="AQ2197" s="2">
        <v>2.8815599999999999</v>
      </c>
      <c r="AR2197" s="2">
        <v>0.19896</v>
      </c>
      <c r="AS2197" s="2">
        <v>4.2189999999999998E-2</v>
      </c>
      <c r="AT2197" s="2">
        <v>68.8</v>
      </c>
      <c r="AU2197" s="2">
        <v>66.7</v>
      </c>
      <c r="AV2197">
        <v>1</v>
      </c>
      <c r="AW2197" s="2">
        <v>1.46723</v>
      </c>
      <c r="AX2197" s="2">
        <v>1.06613</v>
      </c>
      <c r="AY2197" s="1">
        <v>45376</v>
      </c>
      <c r="AZ2197">
        <v>8</v>
      </c>
      <c r="BA2197">
        <v>6</v>
      </c>
      <c r="BB2197">
        <v>2</v>
      </c>
      <c r="BC2197">
        <v>1</v>
      </c>
      <c r="BD2197" s="1">
        <v>44599</v>
      </c>
      <c r="BE2197">
        <v>9</v>
      </c>
      <c r="BF2197">
        <v>0</v>
      </c>
      <c r="BG2197">
        <v>9</v>
      </c>
      <c r="BH2197">
        <v>0</v>
      </c>
      <c r="BI2197">
        <v>0</v>
      </c>
      <c r="BJ2197">
        <v>43</v>
      </c>
      <c r="BK2197">
        <v>1</v>
      </c>
      <c r="BL2197">
        <v>28276</v>
      </c>
      <c r="BM2197">
        <v>0</v>
      </c>
      <c r="BN2197">
        <v>1</v>
      </c>
      <c r="BO2197" t="s">
        <v>11332</v>
      </c>
      <c r="BP2197">
        <v>41.5595</v>
      </c>
      <c r="BQ2197">
        <v>-81.475999999999999</v>
      </c>
      <c r="BR2197">
        <v>5</v>
      </c>
      <c r="BS2197" s="1">
        <v>45992</v>
      </c>
    </row>
    <row r="2198" spans="1:71" x14ac:dyDescent="0.2">
      <c r="A2198" t="s">
        <v>11333</v>
      </c>
      <c r="B2198" t="s">
        <v>11066</v>
      </c>
      <c r="C2198" t="s">
        <v>11334</v>
      </c>
      <c r="D2198" t="s">
        <v>11335</v>
      </c>
      <c r="E2198" t="s">
        <v>11336</v>
      </c>
      <c r="F2198" t="s">
        <v>11138</v>
      </c>
      <c r="G2198" t="str">
        <f>LEFT(ProviderInfo[[#This Row],[Ownership Type2]], FIND(" - ",ProviderInfo[[#This Row],[Ownership Type2]]) - 1)</f>
        <v>For profit</v>
      </c>
      <c r="H2198" t="s">
        <v>77</v>
      </c>
      <c r="I2198">
        <v>80</v>
      </c>
      <c r="J2198">
        <v>70.7</v>
      </c>
      <c r="K2198" t="s">
        <v>78</v>
      </c>
      <c r="L2198" t="s">
        <v>79</v>
      </c>
      <c r="M2198" s="1">
        <v>42325</v>
      </c>
      <c r="N2198" t="s">
        <v>11162</v>
      </c>
      <c r="O2198">
        <v>805</v>
      </c>
      <c r="P2198">
        <v>7</v>
      </c>
      <c r="Q2198">
        <v>1.7</v>
      </c>
      <c r="R2198">
        <v>1.7</v>
      </c>
      <c r="S2198">
        <v>2.1</v>
      </c>
      <c r="T2198">
        <v>4.0999999999999996</v>
      </c>
      <c r="U2198" t="s">
        <v>79</v>
      </c>
      <c r="W2198" t="s">
        <v>79</v>
      </c>
      <c r="X2198" t="s">
        <v>81</v>
      </c>
      <c r="Y2198" t="s">
        <v>79</v>
      </c>
      <c r="Z2198" t="s">
        <v>79</v>
      </c>
      <c r="AA2198" t="s">
        <v>82</v>
      </c>
      <c r="AB2198">
        <v>1</v>
      </c>
      <c r="AC2198">
        <v>1</v>
      </c>
      <c r="AD2198">
        <v>3</v>
      </c>
      <c r="AE2198">
        <v>4</v>
      </c>
      <c r="AF2198" s="2">
        <v>2.4348100000000001</v>
      </c>
      <c r="AG2198" s="2">
        <v>3.3356255566658</v>
      </c>
      <c r="AH2198" s="2">
        <v>-0.27005895636746302</v>
      </c>
      <c r="AI2198" s="2">
        <v>0.91732999999999998</v>
      </c>
      <c r="AJ2198" s="2">
        <v>1.14916</v>
      </c>
      <c r="AK2198" s="2">
        <v>1.1762252539496201</v>
      </c>
      <c r="AL2198" s="2">
        <v>-2.3010264282914E-2</v>
      </c>
      <c r="AM2198" s="2">
        <v>2.0664899999999999</v>
      </c>
      <c r="AN2198" s="2">
        <v>4.5012999999999996</v>
      </c>
      <c r="AO2198" s="2">
        <v>5.3830072452345599</v>
      </c>
      <c r="AP2198" s="2">
        <v>-0.16379454922991499</v>
      </c>
      <c r="AQ2198" s="2">
        <v>3.7425199999999998</v>
      </c>
      <c r="AR2198" s="2">
        <v>0.50763000000000003</v>
      </c>
      <c r="AS2198" s="2">
        <v>0</v>
      </c>
      <c r="AT2198" s="2">
        <v>71.099999999999994</v>
      </c>
      <c r="AU2198" s="2">
        <v>42.9</v>
      </c>
      <c r="AV2198">
        <v>1</v>
      </c>
      <c r="AW2198" s="2">
        <v>1.68475</v>
      </c>
      <c r="AX2198" s="2">
        <v>1.2241899999999999</v>
      </c>
      <c r="AY2198" s="1">
        <v>45525</v>
      </c>
      <c r="AZ2198">
        <v>22</v>
      </c>
      <c r="BA2198">
        <v>20</v>
      </c>
      <c r="BB2198">
        <v>2</v>
      </c>
      <c r="BC2198">
        <v>1</v>
      </c>
      <c r="BD2198" s="1">
        <v>44672</v>
      </c>
      <c r="BE2198">
        <v>11</v>
      </c>
      <c r="BF2198">
        <v>1</v>
      </c>
      <c r="BG2198">
        <v>10</v>
      </c>
      <c r="BH2198">
        <v>1</v>
      </c>
      <c r="BI2198">
        <v>0</v>
      </c>
      <c r="BJ2198">
        <v>48</v>
      </c>
      <c r="BK2198">
        <v>0</v>
      </c>
      <c r="BL2198">
        <v>0</v>
      </c>
      <c r="BM2198">
        <v>0</v>
      </c>
      <c r="BN2198">
        <v>0</v>
      </c>
      <c r="BO2198" t="s">
        <v>11337</v>
      </c>
      <c r="BP2198">
        <v>41.200699999999998</v>
      </c>
      <c r="BQ2198">
        <v>-81.433999999999997</v>
      </c>
      <c r="BR2198">
        <v>5</v>
      </c>
      <c r="BS2198" s="1">
        <v>45992</v>
      </c>
    </row>
    <row r="2199" spans="1:71" x14ac:dyDescent="0.2">
      <c r="A2199" t="s">
        <v>11338</v>
      </c>
      <c r="B2199" t="s">
        <v>11066</v>
      </c>
      <c r="C2199" t="s">
        <v>11339</v>
      </c>
      <c r="D2199" t="s">
        <v>11340</v>
      </c>
      <c r="E2199" t="s">
        <v>11341</v>
      </c>
      <c r="F2199" t="s">
        <v>4731</v>
      </c>
      <c r="G2199" t="str">
        <f>LEFT(ProviderInfo[[#This Row],[Ownership Type2]], FIND(" - ",ProviderInfo[[#This Row],[Ownership Type2]]) - 1)</f>
        <v>Non profit</v>
      </c>
      <c r="H2199" t="s">
        <v>1251</v>
      </c>
      <c r="I2199">
        <v>66</v>
      </c>
      <c r="J2199">
        <v>53.3</v>
      </c>
      <c r="K2199" t="s">
        <v>78</v>
      </c>
      <c r="L2199" t="s">
        <v>79</v>
      </c>
      <c r="M2199" s="1">
        <v>24476</v>
      </c>
      <c r="N2199" t="s">
        <v>11342</v>
      </c>
      <c r="O2199">
        <v>289</v>
      </c>
      <c r="P2199">
        <v>9</v>
      </c>
      <c r="Q2199">
        <v>3.7</v>
      </c>
      <c r="R2199">
        <v>3.2</v>
      </c>
      <c r="S2199">
        <v>2.1</v>
      </c>
      <c r="T2199">
        <v>4.7</v>
      </c>
      <c r="U2199" t="s">
        <v>90</v>
      </c>
      <c r="W2199" t="s">
        <v>79</v>
      </c>
      <c r="X2199" t="s">
        <v>81</v>
      </c>
      <c r="Y2199" t="s">
        <v>90</v>
      </c>
      <c r="Z2199" t="s">
        <v>79</v>
      </c>
      <c r="AA2199" t="s">
        <v>82</v>
      </c>
      <c r="AB2199">
        <v>1</v>
      </c>
      <c r="AC2199">
        <v>1</v>
      </c>
      <c r="AD2199">
        <v>1</v>
      </c>
      <c r="AE2199">
        <v>2</v>
      </c>
      <c r="AF2199" s="2">
        <v>2.13191</v>
      </c>
      <c r="AG2199" s="2">
        <v>3.2836554735381198</v>
      </c>
      <c r="AH2199" s="2">
        <v>-0.35075100990942898</v>
      </c>
      <c r="AI2199" s="2">
        <v>1.0412399999999999</v>
      </c>
      <c r="AJ2199" s="2">
        <v>0.31712000000000001</v>
      </c>
      <c r="AK2199" s="2">
        <v>1.0379403825975</v>
      </c>
      <c r="AL2199" s="2">
        <v>-0.69447185472600104</v>
      </c>
      <c r="AM2199" s="2">
        <v>1.35836</v>
      </c>
      <c r="AN2199" s="2">
        <v>3.4902700000000002</v>
      </c>
      <c r="AO2199" s="2">
        <v>5.0643367823524397</v>
      </c>
      <c r="AP2199" s="2">
        <v>-0.31081400191186798</v>
      </c>
      <c r="AQ2199" s="2">
        <v>2.9774400000000001</v>
      </c>
      <c r="AR2199" s="2">
        <v>0.30614000000000002</v>
      </c>
      <c r="AS2199" s="2">
        <v>0</v>
      </c>
      <c r="AT2199" s="2">
        <v>64.400000000000006</v>
      </c>
      <c r="AU2199" s="2">
        <v>50</v>
      </c>
      <c r="AV2199">
        <v>2</v>
      </c>
      <c r="AW2199" s="2">
        <v>1.44411</v>
      </c>
      <c r="AX2199" s="2">
        <v>1.0493399999999999</v>
      </c>
      <c r="AY2199" s="1">
        <v>44791</v>
      </c>
      <c r="AZ2199">
        <v>12</v>
      </c>
      <c r="BA2199">
        <v>7</v>
      </c>
      <c r="BB2199">
        <v>5</v>
      </c>
      <c r="BC2199">
        <v>1</v>
      </c>
      <c r="BD2199" s="1">
        <v>43705</v>
      </c>
      <c r="BE2199">
        <v>35</v>
      </c>
      <c r="BF2199">
        <v>10</v>
      </c>
      <c r="BG2199">
        <v>25</v>
      </c>
      <c r="BH2199">
        <v>1</v>
      </c>
      <c r="BI2199">
        <v>0</v>
      </c>
      <c r="BJ2199">
        <v>53</v>
      </c>
      <c r="BK2199">
        <v>1</v>
      </c>
      <c r="BL2199">
        <v>130240</v>
      </c>
      <c r="BM2199">
        <v>1</v>
      </c>
      <c r="BN2199">
        <v>2</v>
      </c>
      <c r="BO2199" t="s">
        <v>11343</v>
      </c>
      <c r="BP2199">
        <v>40.757300000000001</v>
      </c>
      <c r="BQ2199">
        <v>-82.525000000000006</v>
      </c>
      <c r="BR2199">
        <v>5</v>
      </c>
      <c r="BS2199" s="1">
        <v>45992</v>
      </c>
    </row>
    <row r="2200" spans="1:71" x14ac:dyDescent="0.2">
      <c r="A2200" t="s">
        <v>11344</v>
      </c>
      <c r="B2200" t="s">
        <v>11066</v>
      </c>
      <c r="C2200" t="s">
        <v>11345</v>
      </c>
      <c r="D2200" t="s">
        <v>11346</v>
      </c>
      <c r="E2200" t="s">
        <v>11347</v>
      </c>
      <c r="F2200" t="s">
        <v>3628</v>
      </c>
      <c r="G2200" t="str">
        <f>LEFT(ProviderInfo[[#This Row],[Ownership Type2]], FIND(" - ",ProviderInfo[[#This Row],[Ownership Type2]]) - 1)</f>
        <v>For profit</v>
      </c>
      <c r="H2200" t="s">
        <v>267</v>
      </c>
      <c r="I2200">
        <v>125</v>
      </c>
      <c r="J2200">
        <v>93.2</v>
      </c>
      <c r="K2200" t="s">
        <v>78</v>
      </c>
      <c r="L2200" t="s">
        <v>79</v>
      </c>
      <c r="M2200" s="1">
        <v>33403</v>
      </c>
      <c r="N2200" t="s">
        <v>11348</v>
      </c>
      <c r="O2200">
        <v>37</v>
      </c>
      <c r="P2200">
        <v>20</v>
      </c>
      <c r="Q2200">
        <v>2.6</v>
      </c>
      <c r="R2200">
        <v>2.1</v>
      </c>
      <c r="S2200">
        <v>1.9</v>
      </c>
      <c r="T2200">
        <v>4.4000000000000004</v>
      </c>
      <c r="U2200" t="s">
        <v>79</v>
      </c>
      <c r="W2200" t="s">
        <v>79</v>
      </c>
      <c r="X2200" t="s">
        <v>81</v>
      </c>
      <c r="Y2200" t="s">
        <v>90</v>
      </c>
      <c r="Z2200" t="s">
        <v>79</v>
      </c>
      <c r="AA2200" t="s">
        <v>148</v>
      </c>
      <c r="AB2200">
        <v>1</v>
      </c>
      <c r="AC2200">
        <v>2</v>
      </c>
      <c r="AD2200">
        <v>1</v>
      </c>
      <c r="AE2200">
        <v>4</v>
      </c>
      <c r="AF2200" s="2">
        <v>1.8803799999999999</v>
      </c>
      <c r="AG2200" s="2">
        <v>3.2337497424046999</v>
      </c>
      <c r="AH2200" s="2">
        <v>-0.418514062686341</v>
      </c>
      <c r="AI2200" s="2">
        <v>1.0858300000000001</v>
      </c>
      <c r="AJ2200" s="2">
        <v>0.26100000000000001</v>
      </c>
      <c r="AK2200" s="2">
        <v>0.92822614230398004</v>
      </c>
      <c r="AL2200" s="2">
        <v>-0.71881852050388995</v>
      </c>
      <c r="AM2200" s="2">
        <v>1.34683</v>
      </c>
      <c r="AN2200" s="2">
        <v>3.2272099999999999</v>
      </c>
      <c r="AO2200" s="2">
        <v>4.7940168003368102</v>
      </c>
      <c r="AP2200" s="2">
        <v>-0.32682547133058298</v>
      </c>
      <c r="AQ2200" s="2">
        <v>2.8800300000000001</v>
      </c>
      <c r="AR2200" s="2">
        <v>0.17954000000000001</v>
      </c>
      <c r="AS2200" s="2">
        <v>5.101E-2</v>
      </c>
      <c r="AW2200" s="2">
        <v>1.25447</v>
      </c>
      <c r="AX2200" s="2">
        <v>0.91154000000000002</v>
      </c>
      <c r="AY2200" s="1">
        <v>45134</v>
      </c>
      <c r="AZ2200">
        <v>11</v>
      </c>
      <c r="BA2200">
        <v>11</v>
      </c>
      <c r="BB2200">
        <v>0</v>
      </c>
      <c r="BC2200">
        <v>1</v>
      </c>
      <c r="BD2200" s="1">
        <v>43874</v>
      </c>
      <c r="BE2200">
        <v>20</v>
      </c>
      <c r="BF2200">
        <v>16</v>
      </c>
      <c r="BG2200">
        <v>4</v>
      </c>
      <c r="BH2200">
        <v>1</v>
      </c>
      <c r="BI2200">
        <v>0</v>
      </c>
      <c r="BJ2200">
        <v>23</v>
      </c>
      <c r="BK2200">
        <v>0</v>
      </c>
      <c r="BL2200">
        <v>0</v>
      </c>
      <c r="BM2200">
        <v>0</v>
      </c>
      <c r="BN2200">
        <v>0</v>
      </c>
      <c r="BO2200" t="s">
        <v>11349</v>
      </c>
      <c r="BP2200">
        <v>40.643700000000003</v>
      </c>
      <c r="BQ2200">
        <v>-83.606999999999999</v>
      </c>
      <c r="BR2200">
        <v>5</v>
      </c>
      <c r="BS2200" s="1">
        <v>45992</v>
      </c>
    </row>
    <row r="2201" spans="1:71" x14ac:dyDescent="0.2">
      <c r="A2201" t="s">
        <v>11350</v>
      </c>
      <c r="B2201" t="s">
        <v>11066</v>
      </c>
      <c r="C2201" t="s">
        <v>11351</v>
      </c>
      <c r="D2201" t="s">
        <v>11352</v>
      </c>
      <c r="E2201" t="s">
        <v>11143</v>
      </c>
      <c r="F2201" t="s">
        <v>11109</v>
      </c>
      <c r="G2201" t="str">
        <f>LEFT(ProviderInfo[[#This Row],[Ownership Type2]], FIND(" - ",ProviderInfo[[#This Row],[Ownership Type2]]) - 1)</f>
        <v>For profit</v>
      </c>
      <c r="H2201" t="s">
        <v>267</v>
      </c>
      <c r="I2201">
        <v>355</v>
      </c>
      <c r="J2201">
        <v>266.3</v>
      </c>
      <c r="K2201" t="s">
        <v>78</v>
      </c>
      <c r="L2201" t="s">
        <v>79</v>
      </c>
      <c r="M2201" s="1">
        <v>24473</v>
      </c>
      <c r="U2201" t="s">
        <v>79</v>
      </c>
      <c r="W2201" t="s">
        <v>79</v>
      </c>
      <c r="X2201" t="s">
        <v>81</v>
      </c>
      <c r="Y2201" t="s">
        <v>79</v>
      </c>
      <c r="Z2201" t="s">
        <v>79</v>
      </c>
      <c r="AA2201" t="s">
        <v>199</v>
      </c>
      <c r="AB2201">
        <v>1</v>
      </c>
      <c r="AC2201">
        <v>1</v>
      </c>
      <c r="AD2201">
        <v>3</v>
      </c>
      <c r="AE2201">
        <v>4</v>
      </c>
      <c r="AF2201" s="2">
        <v>2.1448499999999999</v>
      </c>
      <c r="AG2201" s="2">
        <v>3.29636408067616</v>
      </c>
      <c r="AH2201" s="2">
        <v>-0.349328548817325</v>
      </c>
      <c r="AI2201" s="2">
        <v>1.1797299999999999</v>
      </c>
      <c r="AJ2201" s="2">
        <v>0.79266999999999999</v>
      </c>
      <c r="AK2201" s="2">
        <v>1.0693704656544001</v>
      </c>
      <c r="AL2201" s="2">
        <v>-0.25875080202918599</v>
      </c>
      <c r="AM2201" s="2">
        <v>1.97241</v>
      </c>
      <c r="AN2201" s="2">
        <v>4.1172500000000003</v>
      </c>
      <c r="AO2201" s="2">
        <v>5.1386703692068201</v>
      </c>
      <c r="AP2201" s="2">
        <v>-0.19877133496003599</v>
      </c>
      <c r="AQ2201" s="2">
        <v>3.4545400000000002</v>
      </c>
      <c r="AR2201" s="2">
        <v>0.41692000000000001</v>
      </c>
      <c r="AS2201" s="2">
        <v>0.12920000000000001</v>
      </c>
      <c r="AT2201" s="2">
        <v>73.3</v>
      </c>
      <c r="AU2201" s="2">
        <v>40.4</v>
      </c>
      <c r="AV2201">
        <v>1</v>
      </c>
      <c r="AW2201" s="2">
        <v>1.4986600000000001</v>
      </c>
      <c r="AX2201" s="2">
        <v>1.0889800000000001</v>
      </c>
      <c r="AY2201" s="1">
        <v>45421</v>
      </c>
      <c r="AZ2201">
        <v>18</v>
      </c>
      <c r="BA2201">
        <v>5</v>
      </c>
      <c r="BB2201">
        <v>15</v>
      </c>
      <c r="BC2201">
        <v>1</v>
      </c>
      <c r="BD2201" s="1">
        <v>45035</v>
      </c>
      <c r="BE2201">
        <v>37</v>
      </c>
      <c r="BF2201">
        <v>8</v>
      </c>
      <c r="BG2201">
        <v>31</v>
      </c>
      <c r="BH2201">
        <v>1</v>
      </c>
      <c r="BI2201">
        <v>1</v>
      </c>
      <c r="BJ2201">
        <v>332</v>
      </c>
      <c r="BK2201">
        <v>1</v>
      </c>
      <c r="BL2201">
        <v>10221</v>
      </c>
      <c r="BM2201">
        <v>0</v>
      </c>
      <c r="BN2201">
        <v>1</v>
      </c>
      <c r="BO2201" t="s">
        <v>11353</v>
      </c>
      <c r="BP2201">
        <v>41.501199999999997</v>
      </c>
      <c r="BQ2201">
        <v>-81.489000000000004</v>
      </c>
      <c r="BR2201">
        <v>5</v>
      </c>
      <c r="BS2201" s="1">
        <v>45992</v>
      </c>
    </row>
    <row r="2202" spans="1:71" x14ac:dyDescent="0.2">
      <c r="A2202" t="s">
        <v>11354</v>
      </c>
      <c r="B2202" t="s">
        <v>11066</v>
      </c>
      <c r="C2202" t="s">
        <v>11355</v>
      </c>
      <c r="D2202" t="s">
        <v>11356</v>
      </c>
      <c r="E2202" t="s">
        <v>11357</v>
      </c>
      <c r="F2202" t="s">
        <v>1166</v>
      </c>
      <c r="G2202" t="str">
        <f>LEFT(ProviderInfo[[#This Row],[Ownership Type2]], FIND(" - ",ProviderInfo[[#This Row],[Ownership Type2]]) - 1)</f>
        <v>For profit</v>
      </c>
      <c r="H2202" t="s">
        <v>267</v>
      </c>
      <c r="I2202">
        <v>177</v>
      </c>
      <c r="J2202">
        <v>73.099999999999994</v>
      </c>
      <c r="K2202" t="s">
        <v>78</v>
      </c>
      <c r="L2202" t="s">
        <v>79</v>
      </c>
      <c r="M2202" s="1">
        <v>26819</v>
      </c>
      <c r="N2202" t="s">
        <v>2642</v>
      </c>
      <c r="O2202">
        <v>766</v>
      </c>
      <c r="P2202">
        <v>19</v>
      </c>
      <c r="Q2202">
        <v>1.6</v>
      </c>
      <c r="R2202">
        <v>2</v>
      </c>
      <c r="S2202">
        <v>1.1000000000000001</v>
      </c>
      <c r="T2202">
        <v>2.5</v>
      </c>
      <c r="U2202" t="s">
        <v>79</v>
      </c>
      <c r="V2202" t="s">
        <v>100</v>
      </c>
      <c r="W2202" t="s">
        <v>79</v>
      </c>
      <c r="X2202" t="s">
        <v>81</v>
      </c>
      <c r="Y2202" t="s">
        <v>79</v>
      </c>
      <c r="Z2202" t="s">
        <v>79</v>
      </c>
      <c r="AA2202" t="s">
        <v>82</v>
      </c>
      <c r="AB2202">
        <v>1</v>
      </c>
      <c r="AC2202">
        <v>1</v>
      </c>
      <c r="AD2202">
        <v>1</v>
      </c>
      <c r="AE2202">
        <v>4</v>
      </c>
      <c r="AF2202" s="2">
        <v>1.51098</v>
      </c>
      <c r="AG2202" s="2">
        <v>3.24501992162799</v>
      </c>
      <c r="AH2202" s="2">
        <v>-0.53436957661512297</v>
      </c>
      <c r="AI2202" s="2">
        <v>0.78205000000000002</v>
      </c>
      <c r="AJ2202" s="2">
        <v>0.66208</v>
      </c>
      <c r="AK2202" s="2">
        <v>0.95117635775790599</v>
      </c>
      <c r="AL2202" s="2">
        <v>-0.30393560079579601</v>
      </c>
      <c r="AM2202" s="2">
        <v>1.4441200000000001</v>
      </c>
      <c r="AN2202" s="2">
        <v>2.9551099999999999</v>
      </c>
      <c r="AO2202" s="2">
        <v>4.8521201520206798</v>
      </c>
      <c r="AP2202" s="2">
        <v>-0.39096520543306501</v>
      </c>
      <c r="AQ2202" s="2">
        <v>2.5796199999999998</v>
      </c>
      <c r="AR2202" s="2">
        <v>0.37930999999999998</v>
      </c>
      <c r="AS2202" s="2">
        <v>5.5309999999999998E-2</v>
      </c>
      <c r="AV2202">
        <v>2</v>
      </c>
      <c r="AW2202" s="2">
        <v>1.29403</v>
      </c>
      <c r="AX2202" s="2">
        <v>0.94028999999999996</v>
      </c>
      <c r="AY2202" s="1">
        <v>45414</v>
      </c>
      <c r="AZ2202">
        <v>21</v>
      </c>
      <c r="BA2202">
        <v>21</v>
      </c>
      <c r="BB2202">
        <v>14</v>
      </c>
      <c r="BC2202">
        <v>2</v>
      </c>
      <c r="BD2202" s="1">
        <v>45127</v>
      </c>
      <c r="BE2202">
        <v>30</v>
      </c>
      <c r="BF2202">
        <v>7</v>
      </c>
      <c r="BG2202">
        <v>28</v>
      </c>
      <c r="BH2202">
        <v>2</v>
      </c>
      <c r="BI2202">
        <v>2</v>
      </c>
      <c r="BJ2202">
        <v>73</v>
      </c>
      <c r="BK2202">
        <v>2</v>
      </c>
      <c r="BL2202">
        <v>314178</v>
      </c>
      <c r="BM2202">
        <v>2</v>
      </c>
      <c r="BN2202">
        <v>4</v>
      </c>
      <c r="BO2202" t="s">
        <v>11358</v>
      </c>
      <c r="BP2202">
        <v>41.607799999999997</v>
      </c>
      <c r="BQ2202">
        <v>-81.352000000000004</v>
      </c>
      <c r="BR2202">
        <v>5</v>
      </c>
      <c r="BS2202" s="1">
        <v>45992</v>
      </c>
    </row>
    <row r="2203" spans="1:71" x14ac:dyDescent="0.2">
      <c r="A2203" t="s">
        <v>11359</v>
      </c>
      <c r="B2203" t="s">
        <v>11066</v>
      </c>
      <c r="C2203" t="s">
        <v>11360</v>
      </c>
      <c r="D2203" t="s">
        <v>11361</v>
      </c>
      <c r="E2203" t="s">
        <v>4402</v>
      </c>
      <c r="F2203" t="s">
        <v>11362</v>
      </c>
      <c r="G2203" t="str">
        <f>LEFT(ProviderInfo[[#This Row],[Ownership Type2]], FIND(" - ",ProviderInfo[[#This Row],[Ownership Type2]]) - 1)</f>
        <v>For profit</v>
      </c>
      <c r="H2203" t="s">
        <v>267</v>
      </c>
      <c r="I2203">
        <v>99</v>
      </c>
      <c r="J2203">
        <v>83.4</v>
      </c>
      <c r="K2203" t="s">
        <v>78</v>
      </c>
      <c r="L2203" t="s">
        <v>79</v>
      </c>
      <c r="M2203" s="1">
        <v>34766</v>
      </c>
      <c r="N2203" t="s">
        <v>7288</v>
      </c>
      <c r="O2203">
        <v>144</v>
      </c>
      <c r="P2203">
        <v>84</v>
      </c>
      <c r="Q2203">
        <v>2.8</v>
      </c>
      <c r="R2203">
        <v>2.6</v>
      </c>
      <c r="S2203">
        <v>3.2</v>
      </c>
      <c r="T2203">
        <v>3.8</v>
      </c>
      <c r="U2203" t="s">
        <v>79</v>
      </c>
      <c r="W2203" t="s">
        <v>79</v>
      </c>
      <c r="X2203" t="s">
        <v>81</v>
      </c>
      <c r="Y2203" t="s">
        <v>90</v>
      </c>
      <c r="Z2203" t="s">
        <v>79</v>
      </c>
      <c r="AA2203" t="s">
        <v>148</v>
      </c>
      <c r="AB2203">
        <v>1</v>
      </c>
      <c r="AC2203">
        <v>1</v>
      </c>
      <c r="AD2203">
        <v>3</v>
      </c>
      <c r="AE2203">
        <v>3</v>
      </c>
      <c r="AF2203" s="2">
        <v>2.1800099999999998</v>
      </c>
      <c r="AG2203" s="2">
        <v>3.2654683638594202</v>
      </c>
      <c r="AH2203" s="2">
        <v>-0.33240510790817501</v>
      </c>
      <c r="AI2203" s="2">
        <v>0.94362999999999997</v>
      </c>
      <c r="AJ2203" s="2">
        <v>0.49907000000000001</v>
      </c>
      <c r="AK2203" s="2">
        <v>0.99549375448325705</v>
      </c>
      <c r="AL2203" s="2">
        <v>-0.498670887936351</v>
      </c>
      <c r="AM2203" s="2">
        <v>1.4427000000000001</v>
      </c>
      <c r="AN2203" s="2">
        <v>3.6227100000000001</v>
      </c>
      <c r="AO2203" s="2">
        <v>4.9618914488811603</v>
      </c>
      <c r="AP2203" s="2">
        <v>-0.26989333859432302</v>
      </c>
      <c r="AQ2203" s="2">
        <v>2.9863300000000002</v>
      </c>
      <c r="AR2203" s="2">
        <v>0.23128000000000001</v>
      </c>
      <c r="AS2203" s="2">
        <v>6.2089999999999999E-2</v>
      </c>
      <c r="AT2203" s="2">
        <v>45</v>
      </c>
      <c r="AU2203" s="2">
        <v>37.5</v>
      </c>
      <c r="AV2203">
        <v>0</v>
      </c>
      <c r="AW2203" s="2">
        <v>1.37059</v>
      </c>
      <c r="AX2203" s="2">
        <v>0.99592000000000003</v>
      </c>
      <c r="AY2203" s="1">
        <v>45204</v>
      </c>
      <c r="AZ2203">
        <v>7</v>
      </c>
      <c r="BA2203">
        <v>6</v>
      </c>
      <c r="BB2203">
        <v>2</v>
      </c>
      <c r="BC2203">
        <v>1</v>
      </c>
      <c r="BD2203" s="1">
        <v>44721</v>
      </c>
      <c r="BE2203">
        <v>7</v>
      </c>
      <c r="BF2203">
        <v>4</v>
      </c>
      <c r="BG2203">
        <v>3</v>
      </c>
      <c r="BH2203">
        <v>1</v>
      </c>
      <c r="BI2203">
        <v>0</v>
      </c>
      <c r="BJ2203">
        <v>22</v>
      </c>
      <c r="BK2203">
        <v>1</v>
      </c>
      <c r="BL2203">
        <v>119308</v>
      </c>
      <c r="BM2203">
        <v>1</v>
      </c>
      <c r="BN2203">
        <v>2</v>
      </c>
      <c r="BO2203" t="s">
        <v>11363</v>
      </c>
      <c r="BP2203">
        <v>39.201799999999999</v>
      </c>
      <c r="BQ2203">
        <v>-83.600999999999999</v>
      </c>
      <c r="BR2203">
        <v>5</v>
      </c>
      <c r="BS2203" s="1">
        <v>45992</v>
      </c>
    </row>
    <row r="2204" spans="1:71" x14ac:dyDescent="0.2">
      <c r="A2204" t="s">
        <v>11364</v>
      </c>
      <c r="B2204" t="s">
        <v>11066</v>
      </c>
      <c r="C2204" t="s">
        <v>11365</v>
      </c>
      <c r="D2204" t="s">
        <v>11366</v>
      </c>
      <c r="E2204" t="s">
        <v>3019</v>
      </c>
      <c r="F2204" t="s">
        <v>205</v>
      </c>
      <c r="G2204" t="str">
        <f>LEFT(ProviderInfo[[#This Row],[Ownership Type2]], FIND(" - ",ProviderInfo[[#This Row],[Ownership Type2]]) - 1)</f>
        <v>For profit</v>
      </c>
      <c r="H2204" t="s">
        <v>267</v>
      </c>
      <c r="I2204">
        <v>97</v>
      </c>
      <c r="J2204">
        <v>87.5</v>
      </c>
      <c r="K2204" t="s">
        <v>78</v>
      </c>
      <c r="L2204" t="s">
        <v>79</v>
      </c>
      <c r="M2204" s="1">
        <v>44221</v>
      </c>
      <c r="N2204" t="s">
        <v>7288</v>
      </c>
      <c r="O2204">
        <v>144</v>
      </c>
      <c r="P2204">
        <v>84</v>
      </c>
      <c r="Q2204">
        <v>2.8</v>
      </c>
      <c r="R2204">
        <v>2.6</v>
      </c>
      <c r="S2204">
        <v>3.2</v>
      </c>
      <c r="T2204">
        <v>3.8</v>
      </c>
      <c r="U2204" t="s">
        <v>79</v>
      </c>
      <c r="W2204" t="s">
        <v>90</v>
      </c>
      <c r="X2204" t="s">
        <v>81</v>
      </c>
      <c r="Y2204" t="s">
        <v>79</v>
      </c>
      <c r="Z2204" t="s">
        <v>79</v>
      </c>
      <c r="AA2204" t="s">
        <v>148</v>
      </c>
      <c r="AB2204">
        <v>1</v>
      </c>
      <c r="AC2204">
        <v>1</v>
      </c>
      <c r="AD2204">
        <v>2</v>
      </c>
      <c r="AE2204">
        <v>4</v>
      </c>
      <c r="AF2204" s="2">
        <v>1.88974</v>
      </c>
      <c r="AG2204" s="2">
        <v>3.27112599758467</v>
      </c>
      <c r="AH2204" s="2">
        <v>-0.422296786673659</v>
      </c>
      <c r="AI2204" s="2">
        <v>0.95767999999999998</v>
      </c>
      <c r="AJ2204" s="2">
        <v>0.67042000000000002</v>
      </c>
      <c r="AK2204" s="2">
        <v>1.0083853754555101</v>
      </c>
      <c r="AL2204" s="2">
        <v>-0.33515497515306802</v>
      </c>
      <c r="AM2204" s="2">
        <v>1.6281000000000001</v>
      </c>
      <c r="AN2204" s="2">
        <v>3.5178400000000001</v>
      </c>
      <c r="AO2204" s="2">
        <v>4.9932691475170001</v>
      </c>
      <c r="AP2204" s="2">
        <v>-0.29548360080903802</v>
      </c>
      <c r="AQ2204" s="2">
        <v>3.03233</v>
      </c>
      <c r="AR2204" s="2">
        <v>0.32882</v>
      </c>
      <c r="AS2204" s="2">
        <v>8.931E-2</v>
      </c>
      <c r="AT2204" s="2">
        <v>59</v>
      </c>
      <c r="AU2204" s="2">
        <v>58.3</v>
      </c>
      <c r="AV2204">
        <v>2</v>
      </c>
      <c r="AW2204" s="2">
        <v>1.3929</v>
      </c>
      <c r="AX2204" s="2">
        <v>1.01213</v>
      </c>
      <c r="AY2204" s="1">
        <v>45817</v>
      </c>
      <c r="AZ2204">
        <v>29</v>
      </c>
      <c r="BA2204">
        <v>18</v>
      </c>
      <c r="BB2204">
        <v>16</v>
      </c>
      <c r="BC2204">
        <v>1</v>
      </c>
      <c r="BD2204" s="1">
        <v>44963</v>
      </c>
      <c r="BE2204">
        <v>24</v>
      </c>
      <c r="BF2204">
        <v>10</v>
      </c>
      <c r="BG2204">
        <v>24</v>
      </c>
      <c r="BH2204">
        <v>1</v>
      </c>
      <c r="BI2204">
        <v>2</v>
      </c>
      <c r="BJ2204">
        <v>85</v>
      </c>
      <c r="BK2204">
        <v>2</v>
      </c>
      <c r="BL2204">
        <v>68765</v>
      </c>
      <c r="BM2204">
        <v>0</v>
      </c>
      <c r="BN2204">
        <v>2</v>
      </c>
      <c r="BO2204" t="s">
        <v>11367</v>
      </c>
      <c r="BP2204">
        <v>39.936999999999998</v>
      </c>
      <c r="BQ2204">
        <v>-83.144000000000005</v>
      </c>
      <c r="BR2204">
        <v>5</v>
      </c>
      <c r="BS2204" s="1">
        <v>45992</v>
      </c>
    </row>
    <row r="2205" spans="1:71" x14ac:dyDescent="0.2">
      <c r="A2205" t="s">
        <v>11368</v>
      </c>
      <c r="B2205" t="s">
        <v>11066</v>
      </c>
      <c r="C2205" t="s">
        <v>11369</v>
      </c>
      <c r="D2205" t="s">
        <v>11370</v>
      </c>
      <c r="E2205" t="s">
        <v>11073</v>
      </c>
      <c r="F2205" t="s">
        <v>3367</v>
      </c>
      <c r="G2205" t="str">
        <f>LEFT(ProviderInfo[[#This Row],[Ownership Type2]], FIND(" - ",ProviderInfo[[#This Row],[Ownership Type2]]) - 1)</f>
        <v>For profit</v>
      </c>
      <c r="H2205" t="s">
        <v>98</v>
      </c>
      <c r="I2205">
        <v>93</v>
      </c>
      <c r="J2205">
        <v>62.6</v>
      </c>
      <c r="K2205" t="s">
        <v>78</v>
      </c>
      <c r="L2205" t="s">
        <v>79</v>
      </c>
      <c r="M2205" s="1">
        <v>42184</v>
      </c>
      <c r="U2205" t="s">
        <v>79</v>
      </c>
      <c r="W2205" t="s">
        <v>79</v>
      </c>
      <c r="X2205" t="s">
        <v>81</v>
      </c>
      <c r="Y2205" t="s">
        <v>79</v>
      </c>
      <c r="Z2205" t="s">
        <v>79</v>
      </c>
      <c r="AA2205" t="s">
        <v>82</v>
      </c>
      <c r="AB2205">
        <v>1</v>
      </c>
      <c r="AC2205">
        <v>1</v>
      </c>
      <c r="AD2205">
        <v>2</v>
      </c>
      <c r="AE2205">
        <v>3</v>
      </c>
      <c r="AF2205" s="2">
        <v>2.2418100000000001</v>
      </c>
      <c r="AG2205" s="2">
        <v>3.2250482346731499</v>
      </c>
      <c r="AH2205" s="2">
        <v>-0.30487551289997999</v>
      </c>
      <c r="AI2205" s="2">
        <v>1.06412</v>
      </c>
      <c r="AJ2205" s="2">
        <v>0.40590999999999999</v>
      </c>
      <c r="AK2205" s="2">
        <v>0.91119838828950495</v>
      </c>
      <c r="AL2205" s="2">
        <v>-0.55453169670112001</v>
      </c>
      <c r="AM2205" s="2">
        <v>1.47004</v>
      </c>
      <c r="AN2205" s="2">
        <v>3.71184</v>
      </c>
      <c r="AO2205" s="2">
        <v>4.7503013365219902</v>
      </c>
      <c r="AP2205" s="2">
        <v>-0.218609570836683</v>
      </c>
      <c r="AQ2205" s="2">
        <v>3.1933799999999999</v>
      </c>
      <c r="AR2205" s="2">
        <v>0.27298</v>
      </c>
      <c r="AS2205" s="2">
        <v>7.2220000000000006E-2</v>
      </c>
      <c r="AT2205" s="2">
        <v>80.8</v>
      </c>
      <c r="AU2205" s="2">
        <v>75</v>
      </c>
      <c r="AV2205">
        <v>1</v>
      </c>
      <c r="AW2205" s="2">
        <v>1.22516</v>
      </c>
      <c r="AX2205" s="2">
        <v>0.89024000000000003</v>
      </c>
      <c r="AY2205" s="1">
        <v>45701</v>
      </c>
      <c r="AZ2205">
        <v>8</v>
      </c>
      <c r="BA2205">
        <v>3</v>
      </c>
      <c r="BB2205">
        <v>5</v>
      </c>
      <c r="BC2205">
        <v>1</v>
      </c>
      <c r="BD2205" s="1">
        <v>44901</v>
      </c>
      <c r="BE2205">
        <v>30</v>
      </c>
      <c r="BF2205">
        <v>24</v>
      </c>
      <c r="BG2205">
        <v>6</v>
      </c>
      <c r="BH2205">
        <v>2</v>
      </c>
      <c r="BI2205">
        <v>0</v>
      </c>
      <c r="BJ2205">
        <v>36</v>
      </c>
      <c r="BK2205">
        <v>1</v>
      </c>
      <c r="BL2205">
        <v>11638</v>
      </c>
      <c r="BM2205">
        <v>0</v>
      </c>
      <c r="BN2205">
        <v>1</v>
      </c>
      <c r="BO2205" t="s">
        <v>11371</v>
      </c>
      <c r="BP2205">
        <v>39.226599999999998</v>
      </c>
      <c r="BQ2205">
        <v>-84.614999999999995</v>
      </c>
      <c r="BR2205">
        <v>5</v>
      </c>
      <c r="BS2205" s="1">
        <v>45992</v>
      </c>
    </row>
    <row r="2206" spans="1:71" x14ac:dyDescent="0.2">
      <c r="A2206" t="s">
        <v>11372</v>
      </c>
      <c r="B2206" t="s">
        <v>11066</v>
      </c>
      <c r="C2206" t="s">
        <v>11373</v>
      </c>
      <c r="D2206" t="s">
        <v>11374</v>
      </c>
      <c r="E2206" t="s">
        <v>11375</v>
      </c>
      <c r="F2206" t="s">
        <v>5092</v>
      </c>
      <c r="G2206" t="str">
        <f>LEFT(ProviderInfo[[#This Row],[Ownership Type2]], FIND(" - ",ProviderInfo[[#This Row],[Ownership Type2]]) - 1)</f>
        <v>For profit</v>
      </c>
      <c r="H2206" t="s">
        <v>77</v>
      </c>
      <c r="I2206">
        <v>54</v>
      </c>
      <c r="J2206">
        <v>42.1</v>
      </c>
      <c r="K2206" t="s">
        <v>78</v>
      </c>
      <c r="L2206" t="s">
        <v>79</v>
      </c>
      <c r="M2206" s="1">
        <v>30498</v>
      </c>
      <c r="U2206" t="s">
        <v>79</v>
      </c>
      <c r="W2206" t="s">
        <v>79</v>
      </c>
      <c r="X2206" t="s">
        <v>81</v>
      </c>
      <c r="Y2206" t="s">
        <v>79</v>
      </c>
      <c r="Z2206" t="s">
        <v>79</v>
      </c>
      <c r="AA2206" t="s">
        <v>82</v>
      </c>
      <c r="AB2206">
        <v>1</v>
      </c>
      <c r="AC2206">
        <v>2</v>
      </c>
      <c r="AD2206">
        <v>1</v>
      </c>
      <c r="AE2206">
        <v>3</v>
      </c>
      <c r="AF2206" s="2">
        <v>1.7778099999999999</v>
      </c>
      <c r="AG2206" s="2">
        <v>3.3169129208069701</v>
      </c>
      <c r="AH2206" s="2">
        <v>-0.46401667983268002</v>
      </c>
      <c r="AI2206" s="2">
        <v>0.94750999999999996</v>
      </c>
      <c r="AJ2206" s="2">
        <v>0.43386000000000002</v>
      </c>
      <c r="AK2206" s="2">
        <v>1.1234072036302101</v>
      </c>
      <c r="AL2206" s="2">
        <v>-0.61379987719678797</v>
      </c>
      <c r="AM2206" s="2">
        <v>1.38137</v>
      </c>
      <c r="AN2206" s="2">
        <v>3.1591800000000001</v>
      </c>
      <c r="AO2206" s="2">
        <v>5.2637464142742596</v>
      </c>
      <c r="AP2206" s="2">
        <v>-0.39982291102912598</v>
      </c>
      <c r="AQ2206" s="2">
        <v>2.85649</v>
      </c>
      <c r="AR2206" s="2">
        <v>0.29370000000000002</v>
      </c>
      <c r="AS2206" s="2">
        <v>1.9599999999999999E-2</v>
      </c>
      <c r="AT2206" s="2">
        <v>55.8</v>
      </c>
      <c r="AU2206" s="2">
        <v>42.9</v>
      </c>
      <c r="AV2206">
        <v>3</v>
      </c>
      <c r="AW2206" s="2">
        <v>1.5926499999999999</v>
      </c>
      <c r="AX2206" s="2">
        <v>1.15727</v>
      </c>
      <c r="AY2206" s="1">
        <v>45817</v>
      </c>
      <c r="AZ2206">
        <v>11</v>
      </c>
      <c r="BA2206">
        <v>11</v>
      </c>
      <c r="BB2206">
        <v>0</v>
      </c>
      <c r="BC2206">
        <v>1</v>
      </c>
      <c r="BD2206" s="1">
        <v>44886</v>
      </c>
      <c r="BE2206">
        <v>11</v>
      </c>
      <c r="BF2206">
        <v>8</v>
      </c>
      <c r="BG2206">
        <v>3</v>
      </c>
      <c r="BH2206">
        <v>1</v>
      </c>
      <c r="BI2206">
        <v>0</v>
      </c>
      <c r="BJ2206">
        <v>15</v>
      </c>
      <c r="BK2206">
        <v>2</v>
      </c>
      <c r="BL2206">
        <v>73069</v>
      </c>
      <c r="BM2206">
        <v>0</v>
      </c>
      <c r="BN2206">
        <v>2</v>
      </c>
      <c r="BO2206" t="s">
        <v>11376</v>
      </c>
      <c r="BP2206">
        <v>40.730400000000003</v>
      </c>
      <c r="BQ2206">
        <v>-84.031999999999996</v>
      </c>
      <c r="BR2206">
        <v>5</v>
      </c>
      <c r="BS2206" s="1">
        <v>45992</v>
      </c>
    </row>
    <row r="2207" spans="1:71" x14ac:dyDescent="0.2">
      <c r="A2207" t="s">
        <v>11377</v>
      </c>
      <c r="B2207" t="s">
        <v>11066</v>
      </c>
      <c r="C2207" t="s">
        <v>11378</v>
      </c>
      <c r="D2207" t="s">
        <v>11379</v>
      </c>
      <c r="E2207" t="s">
        <v>682</v>
      </c>
      <c r="F2207" t="s">
        <v>3550</v>
      </c>
      <c r="G2207" t="str">
        <f>LEFT(ProviderInfo[[#This Row],[Ownership Type2]], FIND(" - ",ProviderInfo[[#This Row],[Ownership Type2]]) - 1)</f>
        <v>For profit</v>
      </c>
      <c r="H2207" t="s">
        <v>77</v>
      </c>
      <c r="I2207">
        <v>172</v>
      </c>
      <c r="J2207">
        <v>129.6</v>
      </c>
      <c r="K2207" t="s">
        <v>78</v>
      </c>
      <c r="L2207" t="s">
        <v>79</v>
      </c>
      <c r="M2207" s="1">
        <v>28285</v>
      </c>
      <c r="N2207" t="s">
        <v>11155</v>
      </c>
      <c r="O2207">
        <v>812</v>
      </c>
      <c r="P2207">
        <v>6</v>
      </c>
      <c r="Q2207">
        <v>1.2</v>
      </c>
      <c r="R2207">
        <v>1.2</v>
      </c>
      <c r="S2207">
        <v>1.8</v>
      </c>
      <c r="T2207">
        <v>2.7</v>
      </c>
      <c r="U2207" t="s">
        <v>79</v>
      </c>
      <c r="V2207" t="s">
        <v>100</v>
      </c>
      <c r="W2207" t="s">
        <v>79</v>
      </c>
      <c r="X2207" t="s">
        <v>81</v>
      </c>
      <c r="Y2207" t="s">
        <v>79</v>
      </c>
      <c r="Z2207" t="s">
        <v>79</v>
      </c>
      <c r="AA2207" t="s">
        <v>82</v>
      </c>
      <c r="AB2207">
        <v>1</v>
      </c>
      <c r="AC2207">
        <v>1</v>
      </c>
      <c r="AD2207">
        <v>1</v>
      </c>
      <c r="AE2207">
        <v>4</v>
      </c>
      <c r="AF2207" s="2">
        <v>1.9350799999999999</v>
      </c>
      <c r="AG2207" s="2">
        <v>3.3215578535498298</v>
      </c>
      <c r="AH2207" s="2">
        <v>-0.41741794503686502</v>
      </c>
      <c r="AI2207" s="2">
        <v>1.1573199999999999</v>
      </c>
      <c r="AJ2207" s="2">
        <v>0.36294999999999999</v>
      </c>
      <c r="AK2207" s="2">
        <v>1.1361902344589401</v>
      </c>
      <c r="AL2207" s="2">
        <v>-0.68055525475200096</v>
      </c>
      <c r="AM2207" s="2">
        <v>1.52027</v>
      </c>
      <c r="AN2207" s="2">
        <v>3.4553400000000001</v>
      </c>
      <c r="AO2207" s="2">
        <v>5.29286825650117</v>
      </c>
      <c r="AP2207" s="2">
        <v>-0.34717060154371998</v>
      </c>
      <c r="AQ2207" s="2">
        <v>3.0552600000000001</v>
      </c>
      <c r="AR2207" s="2">
        <v>0.22006000000000001</v>
      </c>
      <c r="AS2207" s="2">
        <v>4.3339999999999997E-2</v>
      </c>
      <c r="AT2207" s="2">
        <v>68.3</v>
      </c>
      <c r="AU2207" s="2">
        <v>73.3</v>
      </c>
      <c r="AV2207">
        <v>2</v>
      </c>
      <c r="AW2207" s="2">
        <v>1.6149199999999999</v>
      </c>
      <c r="AX2207" s="2">
        <v>1.1734500000000001</v>
      </c>
      <c r="AY2207" s="1">
        <v>45533</v>
      </c>
      <c r="AZ2207">
        <v>45</v>
      </c>
      <c r="BA2207">
        <v>19</v>
      </c>
      <c r="BB2207">
        <v>30</v>
      </c>
      <c r="BC2207">
        <v>2</v>
      </c>
      <c r="BD2207" s="1">
        <v>45089</v>
      </c>
      <c r="BE2207">
        <v>46</v>
      </c>
      <c r="BF2207">
        <v>23</v>
      </c>
      <c r="BG2207">
        <v>23</v>
      </c>
      <c r="BH2207">
        <v>1</v>
      </c>
      <c r="BI2207">
        <v>0</v>
      </c>
      <c r="BJ2207">
        <v>174</v>
      </c>
      <c r="BK2207">
        <v>2</v>
      </c>
      <c r="BL2207">
        <v>70768</v>
      </c>
      <c r="BM2207">
        <v>1</v>
      </c>
      <c r="BN2207">
        <v>3</v>
      </c>
      <c r="BO2207" t="s">
        <v>11380</v>
      </c>
      <c r="BP2207">
        <v>39.727600000000002</v>
      </c>
      <c r="BQ2207">
        <v>-82.653999999999996</v>
      </c>
      <c r="BR2207">
        <v>5</v>
      </c>
      <c r="BS2207" s="1">
        <v>45992</v>
      </c>
    </row>
    <row r="2208" spans="1:71" x14ac:dyDescent="0.2">
      <c r="A2208" t="s">
        <v>11381</v>
      </c>
      <c r="B2208" t="s">
        <v>11066</v>
      </c>
      <c r="C2208" t="s">
        <v>11382</v>
      </c>
      <c r="D2208" t="s">
        <v>11383</v>
      </c>
      <c r="E2208" t="s">
        <v>3019</v>
      </c>
      <c r="F2208" t="s">
        <v>205</v>
      </c>
      <c r="G2208" t="str">
        <f>LEFT(ProviderInfo[[#This Row],[Ownership Type2]], FIND(" - ",ProviderInfo[[#This Row],[Ownership Type2]]) - 1)</f>
        <v>For profit</v>
      </c>
      <c r="H2208" t="s">
        <v>77</v>
      </c>
      <c r="I2208">
        <v>120</v>
      </c>
      <c r="J2208">
        <v>74.2</v>
      </c>
      <c r="K2208" t="s">
        <v>78</v>
      </c>
      <c r="L2208" t="s">
        <v>79</v>
      </c>
      <c r="M2208" s="1">
        <v>32772</v>
      </c>
      <c r="N2208" t="s">
        <v>5226</v>
      </c>
      <c r="O2208">
        <v>331</v>
      </c>
      <c r="P2208">
        <v>32</v>
      </c>
      <c r="Q2208">
        <v>2.5</v>
      </c>
      <c r="R2208">
        <v>2.2000000000000002</v>
      </c>
      <c r="S2208">
        <v>1.5</v>
      </c>
      <c r="T2208">
        <v>4.5</v>
      </c>
      <c r="U2208" t="s">
        <v>79</v>
      </c>
      <c r="V2208" t="s">
        <v>237</v>
      </c>
      <c r="W2208" t="s">
        <v>79</v>
      </c>
      <c r="X2208" t="s">
        <v>81</v>
      </c>
      <c r="Y2208" t="s">
        <v>79</v>
      </c>
      <c r="Z2208" t="s">
        <v>79</v>
      </c>
      <c r="AA2208" t="s">
        <v>82</v>
      </c>
      <c r="AF2208" s="2">
        <v>1.8911199999999999</v>
      </c>
      <c r="AG2208" s="2">
        <v>3.29091657680276</v>
      </c>
      <c r="AH2208" s="2">
        <v>-0.42535158340680701</v>
      </c>
      <c r="AI2208" s="2">
        <v>1.02817</v>
      </c>
      <c r="AJ2208" s="2">
        <v>0.9254</v>
      </c>
      <c r="AK2208" s="2">
        <v>1.05571590866485</v>
      </c>
      <c r="AL2208" s="2">
        <v>-0.123438424670192</v>
      </c>
      <c r="AM2208" s="2">
        <v>1.95357</v>
      </c>
      <c r="AN2208" s="2">
        <v>3.8446899999999999</v>
      </c>
      <c r="AO2208" s="2">
        <v>5.1065277846169899</v>
      </c>
      <c r="AP2208" s="2">
        <v>-0.24710289218795101</v>
      </c>
      <c r="AQ2208" s="2">
        <v>3.2020599999999999</v>
      </c>
      <c r="AR2208" s="2">
        <v>0.60714000000000001</v>
      </c>
      <c r="AS2208" s="2">
        <v>3.15E-3</v>
      </c>
      <c r="AT2208" s="2">
        <v>37.299999999999997</v>
      </c>
      <c r="AU2208" s="2">
        <v>25</v>
      </c>
      <c r="AV2208">
        <v>3</v>
      </c>
      <c r="AW2208" s="2">
        <v>1.47495</v>
      </c>
      <c r="AX2208" s="2">
        <v>1.07175</v>
      </c>
      <c r="AY2208" s="1">
        <v>45820</v>
      </c>
      <c r="AZ2208">
        <v>5</v>
      </c>
      <c r="BA2208">
        <v>5</v>
      </c>
      <c r="BB2208">
        <v>0</v>
      </c>
      <c r="BC2208">
        <v>1</v>
      </c>
      <c r="BD2208" s="1">
        <v>45671</v>
      </c>
      <c r="BE2208">
        <v>48</v>
      </c>
      <c r="BF2208">
        <v>10</v>
      </c>
      <c r="BG2208">
        <v>38</v>
      </c>
      <c r="BH2208">
        <v>1</v>
      </c>
      <c r="BI2208">
        <v>1</v>
      </c>
      <c r="BJ2208">
        <v>88</v>
      </c>
      <c r="BK2208">
        <v>2</v>
      </c>
      <c r="BL2208">
        <v>111283</v>
      </c>
      <c r="BM2208">
        <v>1</v>
      </c>
      <c r="BN2208">
        <v>3</v>
      </c>
      <c r="BO2208" t="s">
        <v>11384</v>
      </c>
      <c r="BP2208">
        <v>39.958500000000001</v>
      </c>
      <c r="BQ2208">
        <v>-83.022999999999996</v>
      </c>
      <c r="BR2208">
        <v>5</v>
      </c>
      <c r="BS2208" s="1">
        <v>45992</v>
      </c>
    </row>
    <row r="2209" spans="1:71" x14ac:dyDescent="0.2">
      <c r="A2209" t="s">
        <v>11385</v>
      </c>
      <c r="B2209" t="s">
        <v>11066</v>
      </c>
      <c r="C2209" t="s">
        <v>11386</v>
      </c>
      <c r="D2209" t="s">
        <v>11387</v>
      </c>
      <c r="E2209" t="s">
        <v>1008</v>
      </c>
      <c r="F2209" t="s">
        <v>3205</v>
      </c>
      <c r="G2209" t="str">
        <f>LEFT(ProviderInfo[[#This Row],[Ownership Type2]], FIND(" - ",ProviderInfo[[#This Row],[Ownership Type2]]) - 1)</f>
        <v>For profit</v>
      </c>
      <c r="H2209" t="s">
        <v>267</v>
      </c>
      <c r="I2209">
        <v>200</v>
      </c>
      <c r="J2209">
        <v>140</v>
      </c>
      <c r="K2209" t="s">
        <v>78</v>
      </c>
      <c r="L2209" t="s">
        <v>79</v>
      </c>
      <c r="M2209" s="1">
        <v>28814</v>
      </c>
      <c r="N2209" t="s">
        <v>5226</v>
      </c>
      <c r="O2209">
        <v>331</v>
      </c>
      <c r="P2209">
        <v>32</v>
      </c>
      <c r="Q2209">
        <v>2.5</v>
      </c>
      <c r="R2209">
        <v>2.2000000000000002</v>
      </c>
      <c r="S2209">
        <v>1.5</v>
      </c>
      <c r="T2209">
        <v>4.5</v>
      </c>
      <c r="U2209" t="s">
        <v>79</v>
      </c>
      <c r="W2209" t="s">
        <v>79</v>
      </c>
      <c r="X2209" t="s">
        <v>81</v>
      </c>
      <c r="Y2209" t="s">
        <v>90</v>
      </c>
      <c r="Z2209" t="s">
        <v>79</v>
      </c>
      <c r="AA2209" t="s">
        <v>148</v>
      </c>
      <c r="AB2209">
        <v>1</v>
      </c>
      <c r="AC2209">
        <v>2</v>
      </c>
      <c r="AD2209">
        <v>1</v>
      </c>
      <c r="AE2209">
        <v>3</v>
      </c>
      <c r="AF2209" s="2">
        <v>1.5115700000000001</v>
      </c>
      <c r="AG2209" s="2">
        <v>3.30141954504343</v>
      </c>
      <c r="AH2209" s="2">
        <v>-0.54214543793157399</v>
      </c>
      <c r="AI2209" s="2">
        <v>1.3149500000000001</v>
      </c>
      <c r="AJ2209" s="2">
        <v>0.46727000000000002</v>
      </c>
      <c r="AK2209" s="2">
        <v>1.0822905405057099</v>
      </c>
      <c r="AL2209" s="2">
        <v>-0.56825826105653399</v>
      </c>
      <c r="AM2209" s="2">
        <v>1.7822199999999999</v>
      </c>
      <c r="AN2209" s="2">
        <v>3.2937799999999999</v>
      </c>
      <c r="AO2209" s="2">
        <v>5.1688779831289802</v>
      </c>
      <c r="AP2209" s="2">
        <v>-0.36276692722274101</v>
      </c>
      <c r="AQ2209" s="2">
        <v>2.86517</v>
      </c>
      <c r="AR2209" s="2">
        <v>0.34244000000000002</v>
      </c>
      <c r="AS2209" s="2">
        <v>2.8420000000000001E-2</v>
      </c>
      <c r="AT2209" s="2">
        <v>52.1</v>
      </c>
      <c r="AU2209" s="2">
        <v>53.3</v>
      </c>
      <c r="AV2209">
        <v>0</v>
      </c>
      <c r="AW2209" s="2">
        <v>1.52111</v>
      </c>
      <c r="AX2209" s="2">
        <v>1.1052900000000001</v>
      </c>
      <c r="AY2209" s="1">
        <v>45190</v>
      </c>
      <c r="AZ2209">
        <v>9</v>
      </c>
      <c r="BA2209">
        <v>8</v>
      </c>
      <c r="BB2209">
        <v>4</v>
      </c>
      <c r="BC2209">
        <v>1</v>
      </c>
      <c r="BD2209" s="1">
        <v>43860</v>
      </c>
      <c r="BE2209">
        <v>26</v>
      </c>
      <c r="BF2209">
        <v>7</v>
      </c>
      <c r="BG2209">
        <v>19</v>
      </c>
      <c r="BH2209">
        <v>1</v>
      </c>
      <c r="BI2209">
        <v>3</v>
      </c>
      <c r="BJ2209">
        <v>137</v>
      </c>
      <c r="BK2209">
        <v>0</v>
      </c>
      <c r="BL2209">
        <v>0</v>
      </c>
      <c r="BM2209">
        <v>0</v>
      </c>
      <c r="BN2209">
        <v>0</v>
      </c>
      <c r="BO2209" t="s">
        <v>11388</v>
      </c>
      <c r="BP2209">
        <v>39.334600000000002</v>
      </c>
      <c r="BQ2209">
        <v>-84.531000000000006</v>
      </c>
      <c r="BR2209">
        <v>5</v>
      </c>
      <c r="BS2209" s="1">
        <v>45992</v>
      </c>
    </row>
    <row r="2210" spans="1:71" x14ac:dyDescent="0.2">
      <c r="A2210" t="s">
        <v>11389</v>
      </c>
      <c r="B2210" t="s">
        <v>11066</v>
      </c>
      <c r="C2210" t="s">
        <v>11390</v>
      </c>
      <c r="D2210" t="s">
        <v>11391</v>
      </c>
      <c r="E2210" t="s">
        <v>2542</v>
      </c>
      <c r="F2210" t="s">
        <v>363</v>
      </c>
      <c r="G2210" t="str">
        <f>LEFT(ProviderInfo[[#This Row],[Ownership Type2]], FIND(" - ",ProviderInfo[[#This Row],[Ownership Type2]]) - 1)</f>
        <v>For profit</v>
      </c>
      <c r="H2210" t="s">
        <v>98</v>
      </c>
      <c r="I2210">
        <v>99</v>
      </c>
      <c r="J2210">
        <v>54.7</v>
      </c>
      <c r="K2210" t="s">
        <v>78</v>
      </c>
      <c r="L2210" t="s">
        <v>79</v>
      </c>
      <c r="M2210" s="1">
        <v>32818</v>
      </c>
      <c r="N2210" t="s">
        <v>80</v>
      </c>
      <c r="O2210">
        <v>690</v>
      </c>
      <c r="P2210">
        <v>247</v>
      </c>
      <c r="Q2210">
        <v>2.9</v>
      </c>
      <c r="R2210">
        <v>2.6</v>
      </c>
      <c r="S2210">
        <v>2.4</v>
      </c>
      <c r="T2210">
        <v>4.0999999999999996</v>
      </c>
      <c r="U2210" t="s">
        <v>79</v>
      </c>
      <c r="V2210" t="s">
        <v>237</v>
      </c>
      <c r="W2210" t="s">
        <v>90</v>
      </c>
      <c r="X2210" t="s">
        <v>81</v>
      </c>
      <c r="Y2210" t="s">
        <v>79</v>
      </c>
      <c r="Z2210" t="s">
        <v>79</v>
      </c>
      <c r="AA2210" t="s">
        <v>82</v>
      </c>
      <c r="AF2210" s="2">
        <v>1.5945800000000001</v>
      </c>
      <c r="AG2210" s="2">
        <v>3.2290535697491101</v>
      </c>
      <c r="AH2210" s="2">
        <v>-0.50617728521490801</v>
      </c>
      <c r="AI2210" s="2">
        <v>1.2152700000000001</v>
      </c>
      <c r="AJ2210" s="2">
        <v>0.35602</v>
      </c>
      <c r="AK2210" s="2">
        <v>0.91896253405364503</v>
      </c>
      <c r="AL2210" s="2">
        <v>-0.61258485867801704</v>
      </c>
      <c r="AM2210" s="2">
        <v>1.57128</v>
      </c>
      <c r="AN2210" s="2">
        <v>3.1658599999999999</v>
      </c>
      <c r="AO2210" s="2">
        <v>4.7703006437389499</v>
      </c>
      <c r="AP2210" s="2">
        <v>-0.33633952313776899</v>
      </c>
      <c r="AQ2210" s="2">
        <v>2.96353</v>
      </c>
      <c r="AR2210" s="2">
        <v>0.26173999999999997</v>
      </c>
      <c r="AS2210" s="2">
        <v>0.11222</v>
      </c>
      <c r="AT2210" s="2">
        <v>70.7</v>
      </c>
      <c r="AU2210" s="2">
        <v>66.7</v>
      </c>
      <c r="AV2210">
        <v>0</v>
      </c>
      <c r="AW2210" s="2">
        <v>1.2385200000000001</v>
      </c>
      <c r="AX2210" s="2">
        <v>0.89995000000000003</v>
      </c>
      <c r="AY2210" s="1">
        <v>45730</v>
      </c>
      <c r="AZ2210">
        <v>37</v>
      </c>
      <c r="BA2210">
        <v>28</v>
      </c>
      <c r="BB2210">
        <v>13</v>
      </c>
      <c r="BC2210">
        <v>4</v>
      </c>
      <c r="BD2210" s="1">
        <v>45576</v>
      </c>
      <c r="BE2210">
        <v>62</v>
      </c>
      <c r="BF2210">
        <v>22</v>
      </c>
      <c r="BG2210">
        <v>40</v>
      </c>
      <c r="BH2210">
        <v>3</v>
      </c>
      <c r="BI2210">
        <v>0</v>
      </c>
      <c r="BJ2210">
        <v>58</v>
      </c>
      <c r="BK2210">
        <v>5</v>
      </c>
      <c r="BL2210">
        <v>382517</v>
      </c>
      <c r="BM2210">
        <v>3</v>
      </c>
      <c r="BN2210">
        <v>8</v>
      </c>
      <c r="BO2210" t="s">
        <v>11392</v>
      </c>
      <c r="BP2210">
        <v>39.412199999999999</v>
      </c>
      <c r="BQ2210">
        <v>-81.447000000000003</v>
      </c>
      <c r="BR2210">
        <v>5</v>
      </c>
      <c r="BS2210" s="1">
        <v>45992</v>
      </c>
    </row>
    <row r="2211" spans="1:71" x14ac:dyDescent="0.2">
      <c r="A2211" t="s">
        <v>11393</v>
      </c>
      <c r="B2211" t="s">
        <v>11066</v>
      </c>
      <c r="C2211" t="s">
        <v>11394</v>
      </c>
      <c r="D2211" t="s">
        <v>11395</v>
      </c>
      <c r="E2211" t="s">
        <v>3019</v>
      </c>
      <c r="F2211" t="s">
        <v>205</v>
      </c>
      <c r="G2211" t="str">
        <f>LEFT(ProviderInfo[[#This Row],[Ownership Type2]], FIND(" - ",ProviderInfo[[#This Row],[Ownership Type2]]) - 1)</f>
        <v>For profit</v>
      </c>
      <c r="H2211" t="s">
        <v>98</v>
      </c>
      <c r="I2211">
        <v>99</v>
      </c>
      <c r="J2211">
        <v>82</v>
      </c>
      <c r="K2211" t="s">
        <v>78</v>
      </c>
      <c r="L2211" t="s">
        <v>79</v>
      </c>
      <c r="M2211" s="1">
        <v>28957</v>
      </c>
      <c r="N2211" t="s">
        <v>588</v>
      </c>
      <c r="O2211">
        <v>311</v>
      </c>
      <c r="P2211">
        <v>194</v>
      </c>
      <c r="Q2211">
        <v>3.4</v>
      </c>
      <c r="R2211">
        <v>2.9</v>
      </c>
      <c r="S2211">
        <v>3.3</v>
      </c>
      <c r="T2211">
        <v>4.4000000000000004</v>
      </c>
      <c r="U2211" t="s">
        <v>79</v>
      </c>
      <c r="W2211" t="s">
        <v>90</v>
      </c>
      <c r="X2211" t="s">
        <v>81</v>
      </c>
      <c r="Y2211" t="s">
        <v>79</v>
      </c>
      <c r="Z2211" t="s">
        <v>79</v>
      </c>
      <c r="AA2211" t="s">
        <v>82</v>
      </c>
      <c r="AB2211">
        <v>1</v>
      </c>
      <c r="AC2211">
        <v>1</v>
      </c>
      <c r="AD2211">
        <v>3</v>
      </c>
      <c r="AE2211">
        <v>4</v>
      </c>
      <c r="AF2211" s="2">
        <v>2.1859899999999999</v>
      </c>
      <c r="AG2211" s="2">
        <v>3.2846920978037799</v>
      </c>
      <c r="AH2211" s="2">
        <v>-0.33449165556138299</v>
      </c>
      <c r="AI2211" s="2">
        <v>0.90322000000000002</v>
      </c>
      <c r="AJ2211" s="2">
        <v>0.86512999999999995</v>
      </c>
      <c r="AK2211" s="2">
        <v>1.0404486661908701</v>
      </c>
      <c r="AL2211" s="2">
        <v>-0.16850294674577601</v>
      </c>
      <c r="AM2211" s="2">
        <v>1.7683500000000001</v>
      </c>
      <c r="AN2211" s="2">
        <v>3.9543400000000002</v>
      </c>
      <c r="AO2211" s="2">
        <v>5.0703147256784904</v>
      </c>
      <c r="AP2211" s="2">
        <v>-0.220099695197749</v>
      </c>
      <c r="AQ2211" s="2">
        <v>3.3385699999999998</v>
      </c>
      <c r="AR2211" s="2">
        <v>0.34666999999999998</v>
      </c>
      <c r="AS2211" s="2">
        <v>5.0930000000000003E-2</v>
      </c>
      <c r="AT2211" s="2">
        <v>33.299999999999997</v>
      </c>
      <c r="AU2211" s="2">
        <v>61.9</v>
      </c>
      <c r="AV2211">
        <v>2</v>
      </c>
      <c r="AW2211" s="2">
        <v>1.4484600000000001</v>
      </c>
      <c r="AX2211" s="2">
        <v>1.0524899999999999</v>
      </c>
      <c r="AY2211" s="1">
        <v>45516</v>
      </c>
      <c r="AZ2211">
        <v>16</v>
      </c>
      <c r="BA2211">
        <v>8</v>
      </c>
      <c r="BB2211">
        <v>8</v>
      </c>
      <c r="BC2211">
        <v>1</v>
      </c>
      <c r="BD2211" s="1">
        <v>44606</v>
      </c>
      <c r="BE2211">
        <v>42</v>
      </c>
      <c r="BF2211">
        <v>19</v>
      </c>
      <c r="BG2211">
        <v>23</v>
      </c>
      <c r="BH2211">
        <v>1</v>
      </c>
      <c r="BI2211">
        <v>0</v>
      </c>
      <c r="BJ2211">
        <v>87</v>
      </c>
      <c r="BK2211">
        <v>0</v>
      </c>
      <c r="BL2211">
        <v>0</v>
      </c>
      <c r="BM2211">
        <v>0</v>
      </c>
      <c r="BN2211">
        <v>0</v>
      </c>
      <c r="BO2211" t="s">
        <v>11396</v>
      </c>
      <c r="BP2211">
        <v>40.065100000000001</v>
      </c>
      <c r="BQ2211">
        <v>-83.097999999999999</v>
      </c>
      <c r="BR2211">
        <v>5</v>
      </c>
      <c r="BS2211" s="1">
        <v>45992</v>
      </c>
    </row>
    <row r="2212" spans="1:71" x14ac:dyDescent="0.2">
      <c r="A2212" t="s">
        <v>11397</v>
      </c>
      <c r="B2212" t="s">
        <v>11066</v>
      </c>
      <c r="C2212" t="s">
        <v>11398</v>
      </c>
      <c r="D2212" t="s">
        <v>11399</v>
      </c>
      <c r="E2212" t="s">
        <v>11073</v>
      </c>
      <c r="F2212" t="s">
        <v>3367</v>
      </c>
      <c r="G2212" t="str">
        <f>LEFT(ProviderInfo[[#This Row],[Ownership Type2]], FIND(" - ",ProviderInfo[[#This Row],[Ownership Type2]]) - 1)</f>
        <v>For profit</v>
      </c>
      <c r="H2212" t="s">
        <v>77</v>
      </c>
      <c r="I2212">
        <v>146</v>
      </c>
      <c r="J2212">
        <v>93.2</v>
      </c>
      <c r="K2212" t="s">
        <v>78</v>
      </c>
      <c r="L2212" t="s">
        <v>79</v>
      </c>
      <c r="M2212" s="1">
        <v>28663</v>
      </c>
      <c r="N2212" t="s">
        <v>9181</v>
      </c>
      <c r="O2212">
        <v>124</v>
      </c>
      <c r="P2212">
        <v>33</v>
      </c>
      <c r="Q2212">
        <v>2.5</v>
      </c>
      <c r="R2212">
        <v>2.2999999999999998</v>
      </c>
      <c r="S2212">
        <v>2.7</v>
      </c>
      <c r="T2212">
        <v>3.6</v>
      </c>
      <c r="U2212" t="s">
        <v>79</v>
      </c>
      <c r="W2212" t="s">
        <v>79</v>
      </c>
      <c r="X2212" t="s">
        <v>81</v>
      </c>
      <c r="Y2212" t="s">
        <v>79</v>
      </c>
      <c r="Z2212" t="s">
        <v>79</v>
      </c>
      <c r="AA2212" t="s">
        <v>82</v>
      </c>
      <c r="AB2212">
        <v>1</v>
      </c>
      <c r="AC2212">
        <v>1</v>
      </c>
      <c r="AD2212">
        <v>3</v>
      </c>
      <c r="AE2212">
        <v>4</v>
      </c>
      <c r="AF2212" s="2">
        <v>2.2370700000000001</v>
      </c>
      <c r="AG2212" s="2">
        <v>3.2467871017004599</v>
      </c>
      <c r="AH2212" s="2">
        <v>-0.310989624534246</v>
      </c>
      <c r="AI2212" s="2">
        <v>1.1134200000000001</v>
      </c>
      <c r="AJ2212" s="2">
        <v>0.61045000000000005</v>
      </c>
      <c r="AK2212" s="2">
        <v>0.95486849513529404</v>
      </c>
      <c r="AL2212" s="2">
        <v>-0.360697307419797</v>
      </c>
      <c r="AM2212" s="2">
        <v>1.72387</v>
      </c>
      <c r="AN2212" s="2">
        <v>3.9609399999999999</v>
      </c>
      <c r="AO2212" s="2">
        <v>4.8613840984555798</v>
      </c>
      <c r="AP2212" s="2">
        <v>-0.18522381285232001</v>
      </c>
      <c r="AQ2212" s="2">
        <v>3.5331600000000001</v>
      </c>
      <c r="AR2212" s="2">
        <v>0.28734999999999999</v>
      </c>
      <c r="AS2212" s="2">
        <v>7.4630000000000002E-2</v>
      </c>
      <c r="AT2212" s="2">
        <v>65.8</v>
      </c>
      <c r="AU2212" s="2">
        <v>33.299999999999997</v>
      </c>
      <c r="AV2212">
        <v>2</v>
      </c>
      <c r="AW2212" s="2">
        <v>1.3004</v>
      </c>
      <c r="AX2212" s="2">
        <v>0.94491000000000003</v>
      </c>
      <c r="AY2212" s="1">
        <v>45792</v>
      </c>
      <c r="AZ2212">
        <v>24</v>
      </c>
      <c r="BA2212">
        <v>24</v>
      </c>
      <c r="BB2212">
        <v>10</v>
      </c>
      <c r="BC2212">
        <v>1</v>
      </c>
      <c r="BD2212" s="1">
        <v>45246</v>
      </c>
      <c r="BE2212">
        <v>32</v>
      </c>
      <c r="BF2212">
        <v>15</v>
      </c>
      <c r="BG2212">
        <v>20</v>
      </c>
      <c r="BH2212">
        <v>1</v>
      </c>
      <c r="BI2212">
        <v>1</v>
      </c>
      <c r="BJ2212">
        <v>93</v>
      </c>
      <c r="BK2212">
        <v>1</v>
      </c>
      <c r="BL2212">
        <v>28841</v>
      </c>
      <c r="BM2212">
        <v>0</v>
      </c>
      <c r="BN2212">
        <v>1</v>
      </c>
      <c r="BO2212" t="s">
        <v>11400</v>
      </c>
      <c r="BP2212">
        <v>39.258000000000003</v>
      </c>
      <c r="BQ2212">
        <v>-84.340999999999994</v>
      </c>
      <c r="BR2212">
        <v>5</v>
      </c>
      <c r="BS2212" s="1">
        <v>45992</v>
      </c>
    </row>
    <row r="2213" spans="1:71" x14ac:dyDescent="0.2">
      <c r="A2213" t="s">
        <v>11401</v>
      </c>
      <c r="B2213" t="s">
        <v>11066</v>
      </c>
      <c r="C2213" t="s">
        <v>11402</v>
      </c>
      <c r="D2213" t="s">
        <v>11403</v>
      </c>
      <c r="E2213" t="s">
        <v>11404</v>
      </c>
      <c r="F2213" t="s">
        <v>11405</v>
      </c>
      <c r="G2213" t="str">
        <f>LEFT(ProviderInfo[[#This Row],[Ownership Type2]], FIND(" - ",ProviderInfo[[#This Row],[Ownership Type2]]) - 1)</f>
        <v>For profit</v>
      </c>
      <c r="H2213" t="s">
        <v>77</v>
      </c>
      <c r="I2213">
        <v>80</v>
      </c>
      <c r="J2213">
        <v>69.599999999999994</v>
      </c>
      <c r="K2213" t="s">
        <v>78</v>
      </c>
      <c r="L2213" t="s">
        <v>79</v>
      </c>
      <c r="M2213" s="1">
        <v>31348</v>
      </c>
      <c r="N2213" t="s">
        <v>11348</v>
      </c>
      <c r="O2213">
        <v>37</v>
      </c>
      <c r="P2213">
        <v>20</v>
      </c>
      <c r="Q2213">
        <v>2.6</v>
      </c>
      <c r="R2213">
        <v>2.1</v>
      </c>
      <c r="S2213">
        <v>1.9</v>
      </c>
      <c r="T2213">
        <v>4.4000000000000004</v>
      </c>
      <c r="U2213" t="s">
        <v>79</v>
      </c>
      <c r="V2213" t="s">
        <v>100</v>
      </c>
      <c r="W2213" t="s">
        <v>90</v>
      </c>
      <c r="X2213" t="s">
        <v>81</v>
      </c>
      <c r="Y2213" t="s">
        <v>79</v>
      </c>
      <c r="Z2213" t="s">
        <v>79</v>
      </c>
      <c r="AA2213" t="s">
        <v>82</v>
      </c>
      <c r="AB2213">
        <v>1</v>
      </c>
      <c r="AC2213">
        <v>1</v>
      </c>
      <c r="AD2213">
        <v>3</v>
      </c>
      <c r="AE2213">
        <v>4</v>
      </c>
      <c r="AF2213" s="2">
        <v>2.1205799999999999</v>
      </c>
      <c r="AG2213" s="2">
        <v>3.23481171062013</v>
      </c>
      <c r="AH2213" s="2">
        <v>-0.34445025253309802</v>
      </c>
      <c r="AI2213" s="2">
        <v>0.64356000000000002</v>
      </c>
      <c r="AJ2213" s="2">
        <v>0.68772999999999995</v>
      </c>
      <c r="AK2213" s="2">
        <v>0.93034516907718001</v>
      </c>
      <c r="AL2213" s="2">
        <v>-0.26077973760839002</v>
      </c>
      <c r="AM2213" s="2">
        <v>1.3312900000000001</v>
      </c>
      <c r="AN2213" s="2">
        <v>3.45187</v>
      </c>
      <c r="AO2213" s="2">
        <v>4.79942003336871</v>
      </c>
      <c r="AP2213" s="2">
        <v>-0.28077351513300802</v>
      </c>
      <c r="AQ2213" s="2">
        <v>3.1578499999999998</v>
      </c>
      <c r="AR2213" s="2">
        <v>0.42354999999999998</v>
      </c>
      <c r="AS2213" s="2">
        <v>1.7399999999999999E-2</v>
      </c>
      <c r="AT2213" s="2">
        <v>56.4</v>
      </c>
      <c r="AU2213" s="2">
        <v>66.7</v>
      </c>
      <c r="AV2213">
        <v>2</v>
      </c>
      <c r="AW2213" s="2">
        <v>1.2581199999999999</v>
      </c>
      <c r="AX2213" s="2">
        <v>0.91418999999999995</v>
      </c>
      <c r="AY2213" s="1">
        <v>45713</v>
      </c>
      <c r="AZ2213">
        <v>29</v>
      </c>
      <c r="BA2213">
        <v>18</v>
      </c>
      <c r="BB2213">
        <v>18</v>
      </c>
      <c r="BC2213">
        <v>2</v>
      </c>
      <c r="BD2213" s="1">
        <v>45040</v>
      </c>
      <c r="BE2213">
        <v>65</v>
      </c>
      <c r="BF2213">
        <v>13</v>
      </c>
      <c r="BG2213">
        <v>52</v>
      </c>
      <c r="BH2213">
        <v>1</v>
      </c>
      <c r="BI2213">
        <v>0</v>
      </c>
      <c r="BJ2213">
        <v>104</v>
      </c>
      <c r="BK2213">
        <v>3</v>
      </c>
      <c r="BL2213">
        <v>177304</v>
      </c>
      <c r="BM2213">
        <v>2</v>
      </c>
      <c r="BN2213">
        <v>5</v>
      </c>
      <c r="BO2213" t="s">
        <v>11406</v>
      </c>
      <c r="BP2213">
        <v>41.133200000000002</v>
      </c>
      <c r="BQ2213">
        <v>-81.855999999999995</v>
      </c>
      <c r="BR2213">
        <v>5</v>
      </c>
      <c r="BS2213" s="1">
        <v>45992</v>
      </c>
    </row>
    <row r="2214" spans="1:71" x14ac:dyDescent="0.2">
      <c r="A2214" t="s">
        <v>11407</v>
      </c>
      <c r="B2214" t="s">
        <v>11066</v>
      </c>
      <c r="C2214" t="s">
        <v>11408</v>
      </c>
      <c r="D2214" t="s">
        <v>11409</v>
      </c>
      <c r="E2214" t="s">
        <v>11264</v>
      </c>
      <c r="F2214" t="s">
        <v>11085</v>
      </c>
      <c r="G2214" t="str">
        <f>LEFT(ProviderInfo[[#This Row],[Ownership Type2]], FIND(" - ",ProviderInfo[[#This Row],[Ownership Type2]]) - 1)</f>
        <v>For profit</v>
      </c>
      <c r="H2214" t="s">
        <v>77</v>
      </c>
      <c r="I2214">
        <v>99</v>
      </c>
      <c r="J2214">
        <v>81</v>
      </c>
      <c r="K2214" t="s">
        <v>78</v>
      </c>
      <c r="L2214" t="s">
        <v>79</v>
      </c>
      <c r="M2214" s="1">
        <v>26451</v>
      </c>
      <c r="U2214" t="s">
        <v>79</v>
      </c>
      <c r="W2214" t="s">
        <v>79</v>
      </c>
      <c r="X2214" t="s">
        <v>81</v>
      </c>
      <c r="Y2214" t="s">
        <v>79</v>
      </c>
      <c r="Z2214" t="s">
        <v>79</v>
      </c>
      <c r="AA2214" t="s">
        <v>148</v>
      </c>
      <c r="AB2214">
        <v>1</v>
      </c>
      <c r="AC2214">
        <v>1</v>
      </c>
      <c r="AD2214">
        <v>3</v>
      </c>
      <c r="AE2214">
        <v>3</v>
      </c>
      <c r="AF2214" s="2">
        <v>2.7629600000000001</v>
      </c>
      <c r="AG2214" s="2">
        <v>3.2206547337480802</v>
      </c>
      <c r="AH2214" s="2">
        <v>-0.14211232546974401</v>
      </c>
      <c r="AI2214" s="2">
        <v>1.1298900000000001</v>
      </c>
      <c r="AJ2214" s="2">
        <v>0.56025999999999998</v>
      </c>
      <c r="AK2214" s="2">
        <v>0.90282484258876405</v>
      </c>
      <c r="AL2214" s="2">
        <v>-0.37943665972514901</v>
      </c>
      <c r="AM2214" s="2">
        <v>1.69015</v>
      </c>
      <c r="AN2214" s="2">
        <v>4.4531099999999997</v>
      </c>
      <c r="AO2214" s="2">
        <v>4.7286039065780301</v>
      </c>
      <c r="AP2214" s="2">
        <v>-5.8261151075646403E-2</v>
      </c>
      <c r="AQ2214" s="2">
        <v>4.0159900000000004</v>
      </c>
      <c r="AR2214" s="2">
        <v>0.32525999999999999</v>
      </c>
      <c r="AS2214" s="2">
        <v>2.5049999999999999E-2</v>
      </c>
      <c r="AV2214">
        <v>1</v>
      </c>
      <c r="AW2214" s="2">
        <v>1.2107600000000001</v>
      </c>
      <c r="AX2214" s="2">
        <v>0.87978000000000001</v>
      </c>
      <c r="AY2214" s="1">
        <v>45558</v>
      </c>
      <c r="AZ2214">
        <v>23</v>
      </c>
      <c r="BA2214">
        <v>16</v>
      </c>
      <c r="BB2214">
        <v>8</v>
      </c>
      <c r="BC2214">
        <v>3</v>
      </c>
      <c r="BD2214" s="1">
        <v>44679</v>
      </c>
      <c r="BE2214">
        <v>9</v>
      </c>
      <c r="BF2214">
        <v>7</v>
      </c>
      <c r="BG2214">
        <v>2</v>
      </c>
      <c r="BH2214">
        <v>1</v>
      </c>
      <c r="BI2214">
        <v>0</v>
      </c>
      <c r="BJ2214">
        <v>27</v>
      </c>
      <c r="BK2214">
        <v>0</v>
      </c>
      <c r="BL2214">
        <v>0</v>
      </c>
      <c r="BM2214">
        <v>1</v>
      </c>
      <c r="BN2214">
        <v>1</v>
      </c>
      <c r="BO2214" t="s">
        <v>11410</v>
      </c>
      <c r="BP2214">
        <v>41.7027</v>
      </c>
      <c r="BQ2214">
        <v>-83.566000000000003</v>
      </c>
      <c r="BR2214">
        <v>5</v>
      </c>
      <c r="BS2214" s="1">
        <v>45992</v>
      </c>
    </row>
    <row r="2215" spans="1:71" x14ac:dyDescent="0.2">
      <c r="A2215" t="s">
        <v>11411</v>
      </c>
      <c r="B2215" t="s">
        <v>11066</v>
      </c>
      <c r="C2215" t="s">
        <v>11412</v>
      </c>
      <c r="D2215" t="s">
        <v>11413</v>
      </c>
      <c r="E2215" t="s">
        <v>11414</v>
      </c>
      <c r="F2215" t="s">
        <v>11138</v>
      </c>
      <c r="G2215" t="str">
        <f>LEFT(ProviderInfo[[#This Row],[Ownership Type2]], FIND(" - ",ProviderInfo[[#This Row],[Ownership Type2]]) - 1)</f>
        <v>For profit</v>
      </c>
      <c r="H2215" t="s">
        <v>77</v>
      </c>
      <c r="I2215">
        <v>72</v>
      </c>
      <c r="J2215">
        <v>51.7</v>
      </c>
      <c r="K2215" t="s">
        <v>78</v>
      </c>
      <c r="L2215" t="s">
        <v>79</v>
      </c>
      <c r="M2215" s="1">
        <v>28502</v>
      </c>
      <c r="U2215" t="s">
        <v>79</v>
      </c>
      <c r="V2215" t="s">
        <v>100</v>
      </c>
      <c r="W2215" t="s">
        <v>79</v>
      </c>
      <c r="X2215" t="s">
        <v>81</v>
      </c>
      <c r="Y2215" t="s">
        <v>79</v>
      </c>
      <c r="Z2215" t="s">
        <v>79</v>
      </c>
      <c r="AA2215" t="s">
        <v>82</v>
      </c>
      <c r="AB2215">
        <v>2</v>
      </c>
      <c r="AC2215">
        <v>1</v>
      </c>
      <c r="AD2215">
        <v>2</v>
      </c>
      <c r="AE2215">
        <v>5</v>
      </c>
      <c r="AF2215" s="2">
        <v>1.8865000000000001</v>
      </c>
      <c r="AG2215" s="2">
        <v>3.2171837748121002</v>
      </c>
      <c r="AH2215" s="2">
        <v>-0.41361758231850398</v>
      </c>
      <c r="AI2215" s="2">
        <v>0.75661999999999996</v>
      </c>
      <c r="AJ2215" s="2">
        <v>0.47423999999999999</v>
      </c>
      <c r="AK2215" s="2">
        <v>0.896314233560074</v>
      </c>
      <c r="AL2215" s="2">
        <v>-0.47089984489439202</v>
      </c>
      <c r="AM2215" s="2">
        <v>1.2308600000000001</v>
      </c>
      <c r="AN2215" s="2">
        <v>3.1173700000000002</v>
      </c>
      <c r="AO2215" s="2">
        <v>4.7116391238632103</v>
      </c>
      <c r="AP2215" s="2">
        <v>-0.33836825825404598</v>
      </c>
      <c r="AQ2215" s="2">
        <v>2.8717600000000001</v>
      </c>
      <c r="AR2215" s="2">
        <v>0.29938999999999999</v>
      </c>
      <c r="AS2215" s="2">
        <v>1.154E-2</v>
      </c>
      <c r="AT2215" s="2">
        <v>66.7</v>
      </c>
      <c r="AU2215" s="2">
        <v>40</v>
      </c>
      <c r="AV2215">
        <v>1</v>
      </c>
      <c r="AW2215" s="2">
        <v>1.19957</v>
      </c>
      <c r="AX2215" s="2">
        <v>0.87165000000000004</v>
      </c>
      <c r="AY2215" s="1">
        <v>45747</v>
      </c>
      <c r="AZ2215">
        <v>46</v>
      </c>
      <c r="BA2215">
        <v>41</v>
      </c>
      <c r="BB2215">
        <v>19</v>
      </c>
      <c r="BC2215">
        <v>2</v>
      </c>
      <c r="BD2215" s="1">
        <v>44887</v>
      </c>
      <c r="BE2215">
        <v>50</v>
      </c>
      <c r="BF2215">
        <v>17</v>
      </c>
      <c r="BG2215">
        <v>33</v>
      </c>
      <c r="BH2215">
        <v>1</v>
      </c>
      <c r="BI2215">
        <v>0</v>
      </c>
      <c r="BJ2215">
        <v>66</v>
      </c>
      <c r="BK2215">
        <v>1</v>
      </c>
      <c r="BL2215">
        <v>239700</v>
      </c>
      <c r="BM2215">
        <v>1</v>
      </c>
      <c r="BN2215">
        <v>2</v>
      </c>
      <c r="BO2215" t="s">
        <v>11415</v>
      </c>
      <c r="BP2215">
        <v>41.253799999999998</v>
      </c>
      <c r="BQ2215">
        <v>-81.634</v>
      </c>
      <c r="BR2215">
        <v>5</v>
      </c>
      <c r="BS2215" s="1">
        <v>45992</v>
      </c>
    </row>
    <row r="2216" spans="1:71" x14ac:dyDescent="0.2">
      <c r="A2216" t="s">
        <v>11416</v>
      </c>
      <c r="B2216" t="s">
        <v>11066</v>
      </c>
      <c r="C2216" t="s">
        <v>11417</v>
      </c>
      <c r="D2216" t="s">
        <v>11418</v>
      </c>
      <c r="E2216" t="s">
        <v>4937</v>
      </c>
      <c r="F2216" t="s">
        <v>106</v>
      </c>
      <c r="G2216" t="str">
        <f>LEFT(ProviderInfo[[#This Row],[Ownership Type2]], FIND(" - ",ProviderInfo[[#This Row],[Ownership Type2]]) - 1)</f>
        <v>For profit</v>
      </c>
      <c r="H2216" t="s">
        <v>98</v>
      </c>
      <c r="I2216">
        <v>118</v>
      </c>
      <c r="J2216">
        <v>97.7</v>
      </c>
      <c r="K2216" t="s">
        <v>78</v>
      </c>
      <c r="L2216" t="s">
        <v>79</v>
      </c>
      <c r="M2216" s="1">
        <v>35013</v>
      </c>
      <c r="U2216" t="s">
        <v>79</v>
      </c>
      <c r="W2216" t="s">
        <v>79</v>
      </c>
      <c r="X2216" t="s">
        <v>81</v>
      </c>
      <c r="Y2216" t="s">
        <v>90</v>
      </c>
      <c r="Z2216" t="s">
        <v>79</v>
      </c>
      <c r="AA2216" t="s">
        <v>82</v>
      </c>
      <c r="AB2216">
        <v>1</v>
      </c>
      <c r="AC2216">
        <v>1</v>
      </c>
      <c r="AD2216">
        <v>1</v>
      </c>
      <c r="AE2216">
        <v>1</v>
      </c>
      <c r="AF2216" s="2">
        <v>1.74072</v>
      </c>
      <c r="AG2216" s="2">
        <v>3.3110722772454699</v>
      </c>
      <c r="AH2216" s="2">
        <v>-0.47427302872164101</v>
      </c>
      <c r="AI2216" s="2">
        <v>1.0778399999999999</v>
      </c>
      <c r="AJ2216" s="2">
        <v>0.28774</v>
      </c>
      <c r="AK2216" s="2">
        <v>1.1076345797752101</v>
      </c>
      <c r="AL2216" s="2">
        <v>-0.74022118372433199</v>
      </c>
      <c r="AM2216" s="2">
        <v>1.36558</v>
      </c>
      <c r="AN2216" s="2">
        <v>3.1063000000000001</v>
      </c>
      <c r="AO2216" s="2">
        <v>5.2275749782872403</v>
      </c>
      <c r="AP2216" s="2">
        <v>-0.405785662969535</v>
      </c>
      <c r="AQ2216" s="2">
        <v>2.78321</v>
      </c>
      <c r="AR2216" s="2">
        <v>0.11913</v>
      </c>
      <c r="AS2216" s="2">
        <v>5.3099999999999996E-3</v>
      </c>
      <c r="AT2216" s="2">
        <v>50</v>
      </c>
      <c r="AU2216" s="2">
        <v>50</v>
      </c>
      <c r="AV2216">
        <v>1</v>
      </c>
      <c r="AW2216" s="2">
        <v>1.5651900000000001</v>
      </c>
      <c r="AX2216" s="2">
        <v>1.1373200000000001</v>
      </c>
      <c r="AY2216" s="1">
        <v>45040</v>
      </c>
      <c r="AZ2216">
        <v>22</v>
      </c>
      <c r="BA2216">
        <v>21</v>
      </c>
      <c r="BB2216">
        <v>3</v>
      </c>
      <c r="BC2216">
        <v>1</v>
      </c>
      <c r="BD2216" s="1">
        <v>43776</v>
      </c>
      <c r="BE2216">
        <v>23</v>
      </c>
      <c r="BF2216">
        <v>7</v>
      </c>
      <c r="BG2216">
        <v>16</v>
      </c>
      <c r="BH2216">
        <v>1</v>
      </c>
      <c r="BI2216">
        <v>0</v>
      </c>
      <c r="BJ2216">
        <v>62</v>
      </c>
      <c r="BK2216">
        <v>0</v>
      </c>
      <c r="BL2216">
        <v>0</v>
      </c>
      <c r="BM2216">
        <v>1</v>
      </c>
      <c r="BN2216">
        <v>1</v>
      </c>
      <c r="BO2216" t="s">
        <v>11419</v>
      </c>
      <c r="BP2216">
        <v>39.895699999999998</v>
      </c>
      <c r="BQ2216">
        <v>-84.171999999999997</v>
      </c>
      <c r="BR2216">
        <v>5</v>
      </c>
      <c r="BS2216" s="1">
        <v>45992</v>
      </c>
    </row>
    <row r="2217" spans="1:71" x14ac:dyDescent="0.2">
      <c r="A2217" t="s">
        <v>11420</v>
      </c>
      <c r="B2217" t="s">
        <v>11066</v>
      </c>
      <c r="C2217" t="s">
        <v>11421</v>
      </c>
      <c r="D2217" t="s">
        <v>11422</v>
      </c>
      <c r="E2217" t="s">
        <v>3019</v>
      </c>
      <c r="F2217" t="s">
        <v>205</v>
      </c>
      <c r="G2217" t="str">
        <f>LEFT(ProviderInfo[[#This Row],[Ownership Type2]], FIND(" - ",ProviderInfo[[#This Row],[Ownership Type2]]) - 1)</f>
        <v>Non profit</v>
      </c>
      <c r="H2217" t="s">
        <v>197</v>
      </c>
      <c r="I2217">
        <v>126</v>
      </c>
      <c r="J2217">
        <v>113.9</v>
      </c>
      <c r="K2217" t="s">
        <v>78</v>
      </c>
      <c r="L2217" t="s">
        <v>79</v>
      </c>
      <c r="M2217" s="1">
        <v>29299</v>
      </c>
      <c r="N2217" t="s">
        <v>11423</v>
      </c>
      <c r="O2217">
        <v>802</v>
      </c>
      <c r="P2217">
        <v>7</v>
      </c>
      <c r="Q2217">
        <v>3</v>
      </c>
      <c r="R2217">
        <v>2.7</v>
      </c>
      <c r="S2217">
        <v>3.6</v>
      </c>
      <c r="T2217">
        <v>3.7</v>
      </c>
      <c r="U2217" t="s">
        <v>90</v>
      </c>
      <c r="W2217" t="s">
        <v>79</v>
      </c>
      <c r="X2217" t="s">
        <v>81</v>
      </c>
      <c r="Y2217" t="s">
        <v>79</v>
      </c>
      <c r="Z2217" t="s">
        <v>79</v>
      </c>
      <c r="AA2217" t="s">
        <v>82</v>
      </c>
      <c r="AB2217">
        <v>1</v>
      </c>
      <c r="AC2217">
        <v>1</v>
      </c>
      <c r="AD2217">
        <v>4</v>
      </c>
      <c r="AE2217">
        <v>3</v>
      </c>
      <c r="AF2217" s="2">
        <v>2.5866899999999999</v>
      </c>
      <c r="AG2217" s="2">
        <v>3.2699723021529601</v>
      </c>
      <c r="AH2217" s="2">
        <v>-0.208956602385617</v>
      </c>
      <c r="AI2217" s="2">
        <v>0.72689999999999999</v>
      </c>
      <c r="AJ2217" s="2">
        <v>0.82904999999999995</v>
      </c>
      <c r="AK2217" s="2">
        <v>1.0057338890466001</v>
      </c>
      <c r="AL2217" s="2">
        <v>-0.17567657903432901</v>
      </c>
      <c r="AM2217" s="2">
        <v>1.5559499999999999</v>
      </c>
      <c r="AN2217" s="2">
        <v>4.1426400000000001</v>
      </c>
      <c r="AO2217" s="2">
        <v>4.9868348779886702</v>
      </c>
      <c r="AP2217" s="2">
        <v>-0.16928470636051099</v>
      </c>
      <c r="AQ2217" s="2">
        <v>3.9148800000000001</v>
      </c>
      <c r="AR2217" s="2">
        <v>0.70350000000000001</v>
      </c>
      <c r="AS2217" s="2">
        <v>4.052E-2</v>
      </c>
      <c r="AT2217" s="2">
        <v>39.799999999999997</v>
      </c>
      <c r="AU2217" s="2">
        <v>23.8</v>
      </c>
      <c r="AV2217">
        <v>3</v>
      </c>
      <c r="AW2217" s="2">
        <v>1.3883099999999999</v>
      </c>
      <c r="AX2217" s="2">
        <v>1.0087900000000001</v>
      </c>
      <c r="AY2217" s="1">
        <v>45867</v>
      </c>
      <c r="AZ2217">
        <v>28</v>
      </c>
      <c r="BA2217">
        <v>26</v>
      </c>
      <c r="BB2217">
        <v>7</v>
      </c>
      <c r="BC2217">
        <v>1</v>
      </c>
      <c r="BD2217" s="1">
        <v>45197</v>
      </c>
      <c r="BE2217">
        <v>20</v>
      </c>
      <c r="BF2217">
        <v>14</v>
      </c>
      <c r="BG2217">
        <v>6</v>
      </c>
      <c r="BH2217">
        <v>1</v>
      </c>
      <c r="BI2217">
        <v>2</v>
      </c>
      <c r="BJ2217">
        <v>24</v>
      </c>
      <c r="BK2217">
        <v>0</v>
      </c>
      <c r="BL2217">
        <v>0</v>
      </c>
      <c r="BM2217">
        <v>0</v>
      </c>
      <c r="BN2217">
        <v>0</v>
      </c>
      <c r="BO2217" t="s">
        <v>11424</v>
      </c>
      <c r="BP2217">
        <v>39.977499999999999</v>
      </c>
      <c r="BQ2217">
        <v>-82.861999999999995</v>
      </c>
      <c r="BR2217">
        <v>5</v>
      </c>
      <c r="BS2217" s="1">
        <v>45992</v>
      </c>
    </row>
    <row r="2218" spans="1:71" x14ac:dyDescent="0.2">
      <c r="A2218" t="s">
        <v>11425</v>
      </c>
      <c r="B2218" t="s">
        <v>11066</v>
      </c>
      <c r="C2218" t="s">
        <v>11426</v>
      </c>
      <c r="D2218" t="s">
        <v>11427</v>
      </c>
      <c r="E2218" t="s">
        <v>11073</v>
      </c>
      <c r="F2218" t="s">
        <v>3367</v>
      </c>
      <c r="G2218" t="str">
        <f>LEFT(ProviderInfo[[#This Row],[Ownership Type2]], FIND(" - ",ProviderInfo[[#This Row],[Ownership Type2]]) - 1)</f>
        <v>For profit</v>
      </c>
      <c r="H2218" t="s">
        <v>98</v>
      </c>
      <c r="I2218">
        <v>99</v>
      </c>
      <c r="J2218">
        <v>89.1</v>
      </c>
      <c r="K2218" t="s">
        <v>78</v>
      </c>
      <c r="L2218" t="s">
        <v>79</v>
      </c>
      <c r="M2218" s="1">
        <v>26763</v>
      </c>
      <c r="U2218" t="s">
        <v>79</v>
      </c>
      <c r="W2218" t="s">
        <v>79</v>
      </c>
      <c r="X2218" t="s">
        <v>81</v>
      </c>
      <c r="Y2218" t="s">
        <v>79</v>
      </c>
      <c r="Z2218" t="s">
        <v>79</v>
      </c>
      <c r="AA2218" t="s">
        <v>82</v>
      </c>
      <c r="AB2218">
        <v>1</v>
      </c>
      <c r="AC2218">
        <v>1</v>
      </c>
      <c r="AD2218">
        <v>2</v>
      </c>
      <c r="AE2218">
        <v>3</v>
      </c>
      <c r="AF2218" s="2">
        <v>2.1652999999999998</v>
      </c>
      <c r="AG2218" s="2">
        <v>3.30670343005611</v>
      </c>
      <c r="AH2218" s="2">
        <v>-0.34517865124564401</v>
      </c>
      <c r="AI2218" s="2">
        <v>1.0203899999999999</v>
      </c>
      <c r="AJ2218" s="2">
        <v>0.54944000000000004</v>
      </c>
      <c r="AK2218" s="2">
        <v>1.09605313569181</v>
      </c>
      <c r="AL2218" s="2">
        <v>-0.49871043464220099</v>
      </c>
      <c r="AM2218" s="2">
        <v>1.5698300000000001</v>
      </c>
      <c r="AN2218" s="2">
        <v>3.7351299999999998</v>
      </c>
      <c r="AO2218" s="2">
        <v>5.2008421192839496</v>
      </c>
      <c r="AP2218" s="2">
        <v>-0.28182207528455999</v>
      </c>
      <c r="AQ2218" s="2">
        <v>3.3673000000000002</v>
      </c>
      <c r="AR2218" s="2">
        <v>0.42595</v>
      </c>
      <c r="AS2218" s="2">
        <v>0</v>
      </c>
      <c r="AT2218" s="2">
        <v>67.900000000000006</v>
      </c>
      <c r="AU2218" s="2">
        <v>28.6</v>
      </c>
      <c r="AV2218">
        <v>2</v>
      </c>
      <c r="AW2218" s="2">
        <v>1.54504</v>
      </c>
      <c r="AX2218" s="2">
        <v>1.1226700000000001</v>
      </c>
      <c r="AY2218" s="1">
        <v>45708</v>
      </c>
      <c r="AZ2218">
        <v>14</v>
      </c>
      <c r="BA2218">
        <v>14</v>
      </c>
      <c r="BB2218">
        <v>0</v>
      </c>
      <c r="BC2218">
        <v>1</v>
      </c>
      <c r="BD2218" s="1">
        <v>44327</v>
      </c>
      <c r="BE2218">
        <v>40</v>
      </c>
      <c r="BF2218">
        <v>19</v>
      </c>
      <c r="BG2218">
        <v>21</v>
      </c>
      <c r="BH2218">
        <v>1</v>
      </c>
      <c r="BI2218">
        <v>0</v>
      </c>
      <c r="BJ2218">
        <v>135</v>
      </c>
      <c r="BK2218">
        <v>1</v>
      </c>
      <c r="BL2218">
        <v>10039</v>
      </c>
      <c r="BM2218">
        <v>0</v>
      </c>
      <c r="BN2218">
        <v>1</v>
      </c>
      <c r="BO2218" t="s">
        <v>11428</v>
      </c>
      <c r="BP2218">
        <v>39.2042</v>
      </c>
      <c r="BQ2218">
        <v>-84.564999999999998</v>
      </c>
      <c r="BR2218">
        <v>5</v>
      </c>
      <c r="BS2218" s="1">
        <v>45992</v>
      </c>
    </row>
    <row r="2219" spans="1:71" x14ac:dyDescent="0.2">
      <c r="A2219" t="s">
        <v>11429</v>
      </c>
      <c r="B2219" t="s">
        <v>11066</v>
      </c>
      <c r="C2219" t="s">
        <v>11430</v>
      </c>
      <c r="D2219" t="s">
        <v>11431</v>
      </c>
      <c r="E2219" t="s">
        <v>11432</v>
      </c>
      <c r="F2219" t="s">
        <v>106</v>
      </c>
      <c r="G2219" t="str">
        <f>LEFT(ProviderInfo[[#This Row],[Ownership Type2]], FIND(" - ",ProviderInfo[[#This Row],[Ownership Type2]]) - 1)</f>
        <v>For profit</v>
      </c>
      <c r="H2219" t="s">
        <v>98</v>
      </c>
      <c r="I2219">
        <v>120</v>
      </c>
      <c r="J2219">
        <v>96.3</v>
      </c>
      <c r="K2219" t="s">
        <v>78</v>
      </c>
      <c r="L2219" t="s">
        <v>79</v>
      </c>
      <c r="M2219" s="1">
        <v>33970</v>
      </c>
      <c r="N2219" t="s">
        <v>11433</v>
      </c>
      <c r="O2219">
        <v>173</v>
      </c>
      <c r="P2219">
        <v>9</v>
      </c>
      <c r="Q2219">
        <v>2.4</v>
      </c>
      <c r="R2219">
        <v>2.4</v>
      </c>
      <c r="S2219">
        <v>1.6</v>
      </c>
      <c r="T2219">
        <v>4.0999999999999996</v>
      </c>
      <c r="U2219" t="s">
        <v>79</v>
      </c>
      <c r="V2219" t="s">
        <v>100</v>
      </c>
      <c r="W2219" t="s">
        <v>79</v>
      </c>
      <c r="X2219" t="s">
        <v>81</v>
      </c>
      <c r="Y2219" t="s">
        <v>79</v>
      </c>
      <c r="Z2219" t="s">
        <v>79</v>
      </c>
      <c r="AA2219" t="s">
        <v>82</v>
      </c>
      <c r="AB2219">
        <v>1</v>
      </c>
      <c r="AC2219">
        <v>1</v>
      </c>
      <c r="AD2219">
        <v>1</v>
      </c>
      <c r="AE2219">
        <v>4</v>
      </c>
      <c r="AF2219" s="2">
        <v>1.7101999999999999</v>
      </c>
      <c r="AG2219" s="2">
        <v>3.2483796984433302</v>
      </c>
      <c r="AH2219" s="2">
        <v>-0.47352213756921602</v>
      </c>
      <c r="AI2219" s="2">
        <v>1.12775</v>
      </c>
      <c r="AJ2219" s="2">
        <v>0.17530999999999999</v>
      </c>
      <c r="AK2219" s="2">
        <v>0.95821788117515405</v>
      </c>
      <c r="AL2219" s="2">
        <v>-0.81704578526023697</v>
      </c>
      <c r="AM2219" s="2">
        <v>1.30305</v>
      </c>
      <c r="AN2219" s="2">
        <v>3.0132500000000002</v>
      </c>
      <c r="AO2219" s="2">
        <v>4.8697686600984502</v>
      </c>
      <c r="AP2219" s="2">
        <v>-0.381233440370639</v>
      </c>
      <c r="AQ2219" s="2">
        <v>2.8608699999999998</v>
      </c>
      <c r="AR2219" s="2">
        <v>0.12121</v>
      </c>
      <c r="AS2219" s="2">
        <v>5.0029999999999998E-2</v>
      </c>
      <c r="AT2219" s="2">
        <v>50</v>
      </c>
      <c r="AU2219" s="2">
        <v>83.3</v>
      </c>
      <c r="AV2219">
        <v>2</v>
      </c>
      <c r="AW2219" s="2">
        <v>1.3061799999999999</v>
      </c>
      <c r="AX2219" s="2">
        <v>0.94911000000000001</v>
      </c>
      <c r="AY2219" s="1">
        <v>45553</v>
      </c>
      <c r="AZ2219">
        <v>44</v>
      </c>
      <c r="BA2219">
        <v>34</v>
      </c>
      <c r="BB2219">
        <v>22</v>
      </c>
      <c r="BC2219">
        <v>1</v>
      </c>
      <c r="BD2219" s="1">
        <v>44847</v>
      </c>
      <c r="BE2219">
        <v>18</v>
      </c>
      <c r="BF2219">
        <v>9</v>
      </c>
      <c r="BG2219">
        <v>9</v>
      </c>
      <c r="BH2219">
        <v>1</v>
      </c>
      <c r="BI2219">
        <v>0</v>
      </c>
      <c r="BJ2219">
        <v>125</v>
      </c>
      <c r="BK2219">
        <v>1</v>
      </c>
      <c r="BL2219">
        <v>96413</v>
      </c>
      <c r="BM2219">
        <v>1</v>
      </c>
      <c r="BN2219">
        <v>2</v>
      </c>
      <c r="BO2219" t="s">
        <v>11434</v>
      </c>
      <c r="BP2219">
        <v>39.744799999999998</v>
      </c>
      <c r="BQ2219">
        <v>-84.391999999999996</v>
      </c>
      <c r="BR2219">
        <v>5</v>
      </c>
      <c r="BS2219" s="1">
        <v>45992</v>
      </c>
    </row>
    <row r="2220" spans="1:71" x14ac:dyDescent="0.2">
      <c r="A2220" t="s">
        <v>11435</v>
      </c>
      <c r="B2220" t="s">
        <v>11066</v>
      </c>
      <c r="C2220" t="s">
        <v>11436</v>
      </c>
      <c r="D2220" t="s">
        <v>11437</v>
      </c>
      <c r="E2220" t="s">
        <v>11341</v>
      </c>
      <c r="F2220" t="s">
        <v>4731</v>
      </c>
      <c r="G2220" t="str">
        <f>LEFT(ProviderInfo[[#This Row],[Ownership Type2]], FIND(" - ",ProviderInfo[[#This Row],[Ownership Type2]]) - 1)</f>
        <v>For profit</v>
      </c>
      <c r="H2220" t="s">
        <v>98</v>
      </c>
      <c r="I2220">
        <v>75</v>
      </c>
      <c r="J2220">
        <v>71.599999999999994</v>
      </c>
      <c r="K2220" t="s">
        <v>78</v>
      </c>
      <c r="L2220" t="s">
        <v>79</v>
      </c>
      <c r="M2220" s="1">
        <v>33364</v>
      </c>
      <c r="N2220" t="s">
        <v>11254</v>
      </c>
      <c r="O2220">
        <v>611</v>
      </c>
      <c r="P2220">
        <v>20</v>
      </c>
      <c r="Q2220">
        <v>2.7</v>
      </c>
      <c r="R2220">
        <v>2.1</v>
      </c>
      <c r="S2220">
        <v>2.1</v>
      </c>
      <c r="T2220">
        <v>4.7</v>
      </c>
      <c r="U2220" t="s">
        <v>79</v>
      </c>
      <c r="W2220" t="s">
        <v>79</v>
      </c>
      <c r="X2220" t="s">
        <v>81</v>
      </c>
      <c r="Y2220" t="s">
        <v>79</v>
      </c>
      <c r="Z2220" t="s">
        <v>79</v>
      </c>
      <c r="AA2220" t="s">
        <v>148</v>
      </c>
      <c r="AB2220">
        <v>1</v>
      </c>
      <c r="AC2220">
        <v>1</v>
      </c>
      <c r="AD2220">
        <v>1</v>
      </c>
      <c r="AE2220">
        <v>2</v>
      </c>
      <c r="AF2220" s="2">
        <v>2.0230299999999999</v>
      </c>
      <c r="AG2220" s="2">
        <v>3.2738672124547401</v>
      </c>
      <c r="AH2220" s="2">
        <v>-0.382067179663302</v>
      </c>
      <c r="AI2220" s="2">
        <v>0.82140000000000002</v>
      </c>
      <c r="AJ2220" s="2">
        <v>0.53439000000000003</v>
      </c>
      <c r="AK2220" s="2">
        <v>1.0147322613299701</v>
      </c>
      <c r="AL2220" s="2">
        <v>-0.473368473276295</v>
      </c>
      <c r="AM2220" s="2">
        <v>1.3557999999999999</v>
      </c>
      <c r="AN2220" s="2">
        <v>3.3788200000000002</v>
      </c>
      <c r="AO2220" s="2">
        <v>5.0086309430526601</v>
      </c>
      <c r="AP2220" s="2">
        <v>-0.32540048599774102</v>
      </c>
      <c r="AQ2220" s="2">
        <v>2.8860399999999999</v>
      </c>
      <c r="AR2220" s="2">
        <v>0.34098000000000001</v>
      </c>
      <c r="AS2220" s="2">
        <v>3.2320000000000002E-2</v>
      </c>
      <c r="AT2220" s="2">
        <v>75.3</v>
      </c>
      <c r="AU2220" s="2">
        <v>75</v>
      </c>
      <c r="AV2220">
        <v>2</v>
      </c>
      <c r="AW2220" s="2">
        <v>1.4038900000000001</v>
      </c>
      <c r="AX2220" s="2">
        <v>1.0201100000000001</v>
      </c>
      <c r="AY2220" s="1">
        <v>45428</v>
      </c>
      <c r="AZ2220">
        <v>15</v>
      </c>
      <c r="BA2220">
        <v>11</v>
      </c>
      <c r="BB2220">
        <v>12</v>
      </c>
      <c r="BC2220">
        <v>1</v>
      </c>
      <c r="BD2220" s="1">
        <v>44880</v>
      </c>
      <c r="BE2220">
        <v>52</v>
      </c>
      <c r="BF2220">
        <v>25</v>
      </c>
      <c r="BG2220">
        <v>27</v>
      </c>
      <c r="BH2220">
        <v>2</v>
      </c>
      <c r="BI2220">
        <v>0</v>
      </c>
      <c r="BJ2220">
        <v>136</v>
      </c>
      <c r="BK2220">
        <v>1</v>
      </c>
      <c r="BL2220">
        <v>15593</v>
      </c>
      <c r="BM2220">
        <v>0</v>
      </c>
      <c r="BN2220">
        <v>1</v>
      </c>
      <c r="BO2220" t="s">
        <v>11438</v>
      </c>
      <c r="BP2220">
        <v>40.786000000000001</v>
      </c>
      <c r="BQ2220">
        <v>-82.453000000000003</v>
      </c>
      <c r="BR2220">
        <v>5</v>
      </c>
      <c r="BS2220" s="1">
        <v>45992</v>
      </c>
    </row>
    <row r="2221" spans="1:71" x14ac:dyDescent="0.2">
      <c r="A2221" t="s">
        <v>11439</v>
      </c>
      <c r="B2221" t="s">
        <v>11066</v>
      </c>
      <c r="C2221" t="s">
        <v>11440</v>
      </c>
      <c r="D2221" t="s">
        <v>11441</v>
      </c>
      <c r="E2221" t="s">
        <v>11153</v>
      </c>
      <c r="F2221" t="s">
        <v>11154</v>
      </c>
      <c r="G2221" t="str">
        <f>LEFT(ProviderInfo[[#This Row],[Ownership Type2]], FIND(" - ",ProviderInfo[[#This Row],[Ownership Type2]]) - 1)</f>
        <v>For profit</v>
      </c>
      <c r="H2221" t="s">
        <v>267</v>
      </c>
      <c r="I2221">
        <v>99</v>
      </c>
      <c r="J2221">
        <v>90.2</v>
      </c>
      <c r="K2221" t="s">
        <v>78</v>
      </c>
      <c r="L2221" t="s">
        <v>79</v>
      </c>
      <c r="M2221" s="1">
        <v>33056</v>
      </c>
      <c r="N2221" t="s">
        <v>11155</v>
      </c>
      <c r="O2221">
        <v>812</v>
      </c>
      <c r="P2221">
        <v>6</v>
      </c>
      <c r="Q2221">
        <v>1.2</v>
      </c>
      <c r="R2221">
        <v>1.2</v>
      </c>
      <c r="S2221">
        <v>1.8</v>
      </c>
      <c r="T2221">
        <v>2.7</v>
      </c>
      <c r="U2221" t="s">
        <v>79</v>
      </c>
      <c r="W2221" t="s">
        <v>79</v>
      </c>
      <c r="X2221" t="s">
        <v>81</v>
      </c>
      <c r="Y2221" t="s">
        <v>90</v>
      </c>
      <c r="Z2221" t="s">
        <v>79</v>
      </c>
      <c r="AA2221" t="s">
        <v>82</v>
      </c>
      <c r="AB2221">
        <v>1</v>
      </c>
      <c r="AC2221">
        <v>1</v>
      </c>
      <c r="AD2221">
        <v>2</v>
      </c>
      <c r="AE2221">
        <v>1</v>
      </c>
      <c r="AF2221" s="2">
        <v>2.1552099999999998</v>
      </c>
      <c r="AG2221" s="2">
        <v>3.33335630150312</v>
      </c>
      <c r="AH2221" s="2">
        <v>-0.35344145507993202</v>
      </c>
      <c r="AI2221" s="2">
        <v>1.06555</v>
      </c>
      <c r="AJ2221" s="2">
        <v>0.54634000000000005</v>
      </c>
      <c r="AK2221" s="2">
        <v>1.1696311583296199</v>
      </c>
      <c r="AL2221" s="2">
        <v>-0.53289548067422998</v>
      </c>
      <c r="AM2221" s="2">
        <v>1.61189</v>
      </c>
      <c r="AN2221" s="2">
        <v>3.7671100000000002</v>
      </c>
      <c r="AO2221" s="2">
        <v>5.36826835736505</v>
      </c>
      <c r="AP2221" s="2">
        <v>-0.29826347171492001</v>
      </c>
      <c r="AQ2221" s="2">
        <v>3.3283700000000001</v>
      </c>
      <c r="AR2221" s="2">
        <v>0.23665</v>
      </c>
      <c r="AS2221" s="2">
        <v>2.896E-2</v>
      </c>
      <c r="AT2221" s="2">
        <v>49.5</v>
      </c>
      <c r="AU2221" s="2">
        <v>30</v>
      </c>
      <c r="AV2221">
        <v>0</v>
      </c>
      <c r="AW2221" s="2">
        <v>1.6732400000000001</v>
      </c>
      <c r="AX2221" s="2">
        <v>1.21583</v>
      </c>
      <c r="AY2221" s="1">
        <v>45085</v>
      </c>
      <c r="AZ2221">
        <v>11</v>
      </c>
      <c r="BA2221">
        <v>11</v>
      </c>
      <c r="BB2221">
        <v>0</v>
      </c>
      <c r="BC2221">
        <v>1</v>
      </c>
      <c r="BD2221" s="1">
        <v>44330</v>
      </c>
      <c r="BE2221">
        <v>35</v>
      </c>
      <c r="BF2221">
        <v>17</v>
      </c>
      <c r="BG2221">
        <v>18</v>
      </c>
      <c r="BH2221">
        <v>1</v>
      </c>
      <c r="BI2221">
        <v>0</v>
      </c>
      <c r="BJ2221">
        <v>42</v>
      </c>
      <c r="BK2221">
        <v>0</v>
      </c>
      <c r="BL2221">
        <v>0</v>
      </c>
      <c r="BM2221">
        <v>1</v>
      </c>
      <c r="BN2221">
        <v>1</v>
      </c>
      <c r="BO2221" t="s">
        <v>11442</v>
      </c>
      <c r="BP2221">
        <v>41.060899999999997</v>
      </c>
      <c r="BQ2221">
        <v>-80.662999999999997</v>
      </c>
      <c r="BR2221">
        <v>5</v>
      </c>
      <c r="BS2221" s="1">
        <v>45992</v>
      </c>
    </row>
    <row r="2222" spans="1:71" x14ac:dyDescent="0.2">
      <c r="A2222" t="s">
        <v>11443</v>
      </c>
      <c r="B2222" t="s">
        <v>11066</v>
      </c>
      <c r="C2222" t="s">
        <v>11444</v>
      </c>
      <c r="D2222" t="s">
        <v>11445</v>
      </c>
      <c r="E2222" t="s">
        <v>11236</v>
      </c>
      <c r="F2222" t="s">
        <v>205</v>
      </c>
      <c r="G2222" t="str">
        <f>LEFT(ProviderInfo[[#This Row],[Ownership Type2]], FIND(" - ",ProviderInfo[[#This Row],[Ownership Type2]]) - 1)</f>
        <v>Non profit</v>
      </c>
      <c r="H2222" t="s">
        <v>89</v>
      </c>
      <c r="I2222">
        <v>60</v>
      </c>
      <c r="J2222">
        <v>57</v>
      </c>
      <c r="K2222" t="s">
        <v>78</v>
      </c>
      <c r="L2222" t="s">
        <v>79</v>
      </c>
      <c r="M2222" s="1">
        <v>42240</v>
      </c>
      <c r="N2222" t="s">
        <v>11446</v>
      </c>
      <c r="O2222">
        <v>389</v>
      </c>
      <c r="P2222">
        <v>19</v>
      </c>
      <c r="Q2222">
        <v>3</v>
      </c>
      <c r="R2222">
        <v>2.7</v>
      </c>
      <c r="S2222">
        <v>3.2</v>
      </c>
      <c r="T2222">
        <v>4.0999999999999996</v>
      </c>
      <c r="U2222" t="s">
        <v>79</v>
      </c>
      <c r="W2222" t="s">
        <v>79</v>
      </c>
      <c r="X2222" t="s">
        <v>81</v>
      </c>
      <c r="Y2222" t="s">
        <v>79</v>
      </c>
      <c r="Z2222" t="s">
        <v>79</v>
      </c>
      <c r="AA2222" t="s">
        <v>82</v>
      </c>
      <c r="AB2222">
        <v>1</v>
      </c>
      <c r="AC2222">
        <v>1</v>
      </c>
      <c r="AD2222">
        <v>3</v>
      </c>
      <c r="AE2222">
        <v>3</v>
      </c>
      <c r="AF2222" s="2">
        <v>3.1315499999999998</v>
      </c>
      <c r="AG2222" s="2">
        <v>3.2685778566818802</v>
      </c>
      <c r="AH2222" s="2">
        <v>-4.1922775803474997E-2</v>
      </c>
      <c r="AI2222" s="2">
        <v>0.72890999999999995</v>
      </c>
      <c r="AJ2222" s="2">
        <v>0.66195000000000004</v>
      </c>
      <c r="AK2222" s="2">
        <v>1.0025446265201801</v>
      </c>
      <c r="AL2222" s="2">
        <v>-0.33973014019573</v>
      </c>
      <c r="AM2222" s="2">
        <v>1.39086</v>
      </c>
      <c r="AN2222" s="2">
        <v>4.5224099999999998</v>
      </c>
      <c r="AO2222" s="2">
        <v>4.9790824217971901</v>
      </c>
      <c r="AP2222" s="2">
        <v>-9.1718188836962297E-2</v>
      </c>
      <c r="AQ2222" s="2">
        <v>4.1768599999999996</v>
      </c>
      <c r="AR2222" s="2">
        <v>0.4153</v>
      </c>
      <c r="AS2222" s="2">
        <v>6.9589999999999999E-2</v>
      </c>
      <c r="AT2222" s="2">
        <v>60.9</v>
      </c>
      <c r="AU2222" s="2">
        <v>80</v>
      </c>
      <c r="AV2222">
        <v>0</v>
      </c>
      <c r="AW2222" s="2">
        <v>1.38279</v>
      </c>
      <c r="AX2222" s="2">
        <v>1.00478</v>
      </c>
      <c r="AY2222" s="1">
        <v>45553</v>
      </c>
      <c r="AZ2222">
        <v>36</v>
      </c>
      <c r="BA2222">
        <v>29</v>
      </c>
      <c r="BB2222">
        <v>17</v>
      </c>
      <c r="BC2222">
        <v>1</v>
      </c>
      <c r="BD2222" s="1">
        <v>45072</v>
      </c>
      <c r="BE2222">
        <v>36</v>
      </c>
      <c r="BF2222">
        <v>26</v>
      </c>
      <c r="BG2222">
        <v>10</v>
      </c>
      <c r="BH2222">
        <v>1</v>
      </c>
      <c r="BI2222">
        <v>0</v>
      </c>
      <c r="BJ2222">
        <v>79</v>
      </c>
      <c r="BK2222">
        <v>0</v>
      </c>
      <c r="BL2222">
        <v>0</v>
      </c>
      <c r="BM2222">
        <v>0</v>
      </c>
      <c r="BN2222">
        <v>0</v>
      </c>
      <c r="BO2222" t="s">
        <v>11447</v>
      </c>
      <c r="BP2222">
        <v>40.044600000000003</v>
      </c>
      <c r="BQ2222">
        <v>-82.855999999999995</v>
      </c>
      <c r="BR2222">
        <v>5</v>
      </c>
      <c r="BS2222" s="1">
        <v>45992</v>
      </c>
    </row>
    <row r="2223" spans="1:71" x14ac:dyDescent="0.2">
      <c r="A2223" t="s">
        <v>11448</v>
      </c>
      <c r="B2223" t="s">
        <v>11066</v>
      </c>
      <c r="C2223" t="s">
        <v>11449</v>
      </c>
      <c r="D2223" t="s">
        <v>11450</v>
      </c>
      <c r="E2223" t="s">
        <v>11153</v>
      </c>
      <c r="F2223" t="s">
        <v>11154</v>
      </c>
      <c r="G2223" t="str">
        <f>LEFT(ProviderInfo[[#This Row],[Ownership Type2]], FIND(" - ",ProviderInfo[[#This Row],[Ownership Type2]]) - 1)</f>
        <v>For profit</v>
      </c>
      <c r="H2223" t="s">
        <v>762</v>
      </c>
      <c r="I2223">
        <v>99</v>
      </c>
      <c r="J2223">
        <v>89.6</v>
      </c>
      <c r="K2223" t="s">
        <v>78</v>
      </c>
      <c r="L2223" t="s">
        <v>79</v>
      </c>
      <c r="M2223" s="1">
        <v>26755</v>
      </c>
      <c r="N2223" t="s">
        <v>11155</v>
      </c>
      <c r="O2223">
        <v>812</v>
      </c>
      <c r="P2223">
        <v>6</v>
      </c>
      <c r="Q2223">
        <v>1.2</v>
      </c>
      <c r="R2223">
        <v>1.2</v>
      </c>
      <c r="S2223">
        <v>1.8</v>
      </c>
      <c r="T2223">
        <v>2.7</v>
      </c>
      <c r="U2223" t="s">
        <v>79</v>
      </c>
      <c r="V2223" t="s">
        <v>100</v>
      </c>
      <c r="W2223" t="s">
        <v>79</v>
      </c>
      <c r="X2223" t="s">
        <v>81</v>
      </c>
      <c r="Y2223" t="s">
        <v>79</v>
      </c>
      <c r="Z2223" t="s">
        <v>79</v>
      </c>
      <c r="AA2223" t="s">
        <v>82</v>
      </c>
      <c r="AB2223">
        <v>1</v>
      </c>
      <c r="AC2223">
        <v>1</v>
      </c>
      <c r="AD2223">
        <v>2</v>
      </c>
      <c r="AE2223">
        <v>1</v>
      </c>
      <c r="AF2223" s="2">
        <v>2.03633</v>
      </c>
      <c r="AG2223" s="2">
        <v>3.29372691839998</v>
      </c>
      <c r="AH2223" s="2">
        <v>-0.381755060316536</v>
      </c>
      <c r="AI2223" s="2">
        <v>0.89507000000000003</v>
      </c>
      <c r="AJ2223" s="2">
        <v>0.52432000000000001</v>
      </c>
      <c r="AK2223" s="2">
        <v>1.0627258105744299</v>
      </c>
      <c r="AL2223" s="2">
        <v>-0.50662720827624097</v>
      </c>
      <c r="AM2223" s="2">
        <v>1.4193800000000001</v>
      </c>
      <c r="AN2223" s="2">
        <v>3.4557099999999998</v>
      </c>
      <c r="AO2223" s="2">
        <v>5.1230573643752502</v>
      </c>
      <c r="AP2223" s="2">
        <v>-0.325459436774935</v>
      </c>
      <c r="AQ2223" s="2">
        <v>2.9997699999999998</v>
      </c>
      <c r="AR2223" s="2">
        <v>0.21110999999999999</v>
      </c>
      <c r="AS2223" s="2">
        <v>6.0929999999999998E-2</v>
      </c>
      <c r="AT2223" s="2">
        <v>49.4</v>
      </c>
      <c r="AU2223" s="2">
        <v>40</v>
      </c>
      <c r="AV2223">
        <v>1</v>
      </c>
      <c r="AW2223" s="2">
        <v>1.48712</v>
      </c>
      <c r="AX2223" s="2">
        <v>1.0805899999999999</v>
      </c>
      <c r="AY2223" s="1">
        <v>45411</v>
      </c>
      <c r="AZ2223">
        <v>35</v>
      </c>
      <c r="BA2223">
        <v>30</v>
      </c>
      <c r="BB2223">
        <v>5</v>
      </c>
      <c r="BC2223">
        <v>2</v>
      </c>
      <c r="BD2223" s="1">
        <v>45113</v>
      </c>
      <c r="BE2223">
        <v>21</v>
      </c>
      <c r="BF2223">
        <v>15</v>
      </c>
      <c r="BG2223">
        <v>7</v>
      </c>
      <c r="BH2223">
        <v>1</v>
      </c>
      <c r="BI2223">
        <v>3</v>
      </c>
      <c r="BJ2223">
        <v>69</v>
      </c>
      <c r="BK2223">
        <v>1</v>
      </c>
      <c r="BL2223">
        <v>39108</v>
      </c>
      <c r="BM2223">
        <v>0</v>
      </c>
      <c r="BN2223">
        <v>1</v>
      </c>
      <c r="BO2223" t="s">
        <v>11451</v>
      </c>
      <c r="BP2223">
        <v>41.040599999999998</v>
      </c>
      <c r="BQ2223">
        <v>-80.635000000000005</v>
      </c>
      <c r="BR2223">
        <v>5</v>
      </c>
      <c r="BS2223" s="1">
        <v>45992</v>
      </c>
    </row>
    <row r="2224" spans="1:71" x14ac:dyDescent="0.2">
      <c r="A2224" t="s">
        <v>11452</v>
      </c>
      <c r="B2224" t="s">
        <v>11066</v>
      </c>
      <c r="C2224" t="s">
        <v>11453</v>
      </c>
      <c r="D2224" t="s">
        <v>11454</v>
      </c>
      <c r="E2224" t="s">
        <v>11264</v>
      </c>
      <c r="F2224" t="s">
        <v>11085</v>
      </c>
      <c r="G2224" t="str">
        <f>LEFT(ProviderInfo[[#This Row],[Ownership Type2]], FIND(" - ",ProviderInfo[[#This Row],[Ownership Type2]]) - 1)</f>
        <v>For profit</v>
      </c>
      <c r="H2224" t="s">
        <v>77</v>
      </c>
      <c r="I2224">
        <v>99</v>
      </c>
      <c r="J2224">
        <v>84.5</v>
      </c>
      <c r="K2224" t="s">
        <v>78</v>
      </c>
      <c r="L2224" t="s">
        <v>79</v>
      </c>
      <c r="M2224" s="1">
        <v>28093</v>
      </c>
      <c r="N2224" t="s">
        <v>9181</v>
      </c>
      <c r="O2224">
        <v>124</v>
      </c>
      <c r="P2224">
        <v>33</v>
      </c>
      <c r="Q2224">
        <v>2.5</v>
      </c>
      <c r="R2224">
        <v>2.2999999999999998</v>
      </c>
      <c r="S2224">
        <v>2.7</v>
      </c>
      <c r="T2224">
        <v>3.6</v>
      </c>
      <c r="U2224" t="s">
        <v>79</v>
      </c>
      <c r="V2224" t="s">
        <v>100</v>
      </c>
      <c r="W2224" t="s">
        <v>79</v>
      </c>
      <c r="X2224" t="s">
        <v>81</v>
      </c>
      <c r="Y2224" t="s">
        <v>79</v>
      </c>
      <c r="Z2224" t="s">
        <v>79</v>
      </c>
      <c r="AA2224" t="s">
        <v>82</v>
      </c>
      <c r="AB2224">
        <v>1</v>
      </c>
      <c r="AC2224">
        <v>1</v>
      </c>
      <c r="AD2224">
        <v>2</v>
      </c>
      <c r="AE2224">
        <v>1</v>
      </c>
      <c r="AF2224" s="2">
        <v>1.9701599999999999</v>
      </c>
      <c r="AG2224" s="2">
        <v>3.2696672922182701</v>
      </c>
      <c r="AH2224" s="2">
        <v>-0.397443279721783</v>
      </c>
      <c r="AI2224" s="2">
        <v>1.3672200000000001</v>
      </c>
      <c r="AJ2224" s="2">
        <v>0.47475000000000001</v>
      </c>
      <c r="AK2224" s="2">
        <v>1.0050348446905</v>
      </c>
      <c r="AL2224" s="2">
        <v>-0.52762831805478605</v>
      </c>
      <c r="AM2224" s="2">
        <v>1.8419700000000001</v>
      </c>
      <c r="AN2224" s="2">
        <v>3.8121299999999998</v>
      </c>
      <c r="AO2224" s="2">
        <v>4.9851368775531704</v>
      </c>
      <c r="AP2224" s="2">
        <v>-0.23530083653969999</v>
      </c>
      <c r="AQ2224" s="2">
        <v>3.5002200000000001</v>
      </c>
      <c r="AR2224" s="2">
        <v>0.34379999999999999</v>
      </c>
      <c r="AS2224" s="2">
        <v>4.0149999999999998E-2</v>
      </c>
      <c r="AT2224" s="2">
        <v>66</v>
      </c>
      <c r="AU2224" s="2">
        <v>58.8</v>
      </c>
      <c r="AV2224">
        <v>2</v>
      </c>
      <c r="AW2224" s="2">
        <v>1.3871</v>
      </c>
      <c r="AX2224" s="2">
        <v>1.0079100000000001</v>
      </c>
      <c r="AY2224" s="1">
        <v>45736</v>
      </c>
      <c r="AZ2224">
        <v>48</v>
      </c>
      <c r="BA2224">
        <v>12</v>
      </c>
      <c r="BB2224">
        <v>46</v>
      </c>
      <c r="BC2224">
        <v>1</v>
      </c>
      <c r="BD2224" s="1">
        <v>44939</v>
      </c>
      <c r="BE2224">
        <v>35</v>
      </c>
      <c r="BF2224">
        <v>18</v>
      </c>
      <c r="BG2224">
        <v>17</v>
      </c>
      <c r="BH2224">
        <v>1</v>
      </c>
      <c r="BI2224">
        <v>1</v>
      </c>
      <c r="BJ2224">
        <v>142</v>
      </c>
      <c r="BK2224">
        <v>6</v>
      </c>
      <c r="BL2224">
        <v>144023</v>
      </c>
      <c r="BM2224">
        <v>3</v>
      </c>
      <c r="BN2224">
        <v>9</v>
      </c>
      <c r="BO2224" t="s">
        <v>11455</v>
      </c>
      <c r="BP2224">
        <v>41.668900000000001</v>
      </c>
      <c r="BQ2224">
        <v>-83.608999999999995</v>
      </c>
      <c r="BR2224">
        <v>5</v>
      </c>
      <c r="BS2224" s="1">
        <v>45992</v>
      </c>
    </row>
    <row r="2225" spans="1:71" x14ac:dyDescent="0.2">
      <c r="A2225" t="s">
        <v>11456</v>
      </c>
      <c r="B2225" t="s">
        <v>11066</v>
      </c>
      <c r="C2225" t="s">
        <v>11457</v>
      </c>
      <c r="D2225" t="s">
        <v>11458</v>
      </c>
      <c r="E2225" t="s">
        <v>11153</v>
      </c>
      <c r="F2225" t="s">
        <v>11154</v>
      </c>
      <c r="G2225" t="str">
        <f>LEFT(ProviderInfo[[#This Row],[Ownership Type2]], FIND(" - ",ProviderInfo[[#This Row],[Ownership Type2]]) - 1)</f>
        <v>For profit</v>
      </c>
      <c r="H2225" t="s">
        <v>98</v>
      </c>
      <c r="I2225">
        <v>114</v>
      </c>
      <c r="J2225">
        <v>92.8</v>
      </c>
      <c r="K2225" t="s">
        <v>78</v>
      </c>
      <c r="L2225" t="s">
        <v>79</v>
      </c>
      <c r="M2225" s="1">
        <v>26322</v>
      </c>
      <c r="U2225" t="s">
        <v>90</v>
      </c>
      <c r="W2225" t="s">
        <v>79</v>
      </c>
      <c r="X2225" t="s">
        <v>81</v>
      </c>
      <c r="Y2225" t="s">
        <v>79</v>
      </c>
      <c r="Z2225" t="s">
        <v>79</v>
      </c>
      <c r="AA2225" t="s">
        <v>82</v>
      </c>
      <c r="AB2225">
        <v>1</v>
      </c>
      <c r="AC2225">
        <v>1</v>
      </c>
      <c r="AD2225">
        <v>1</v>
      </c>
      <c r="AE2225">
        <v>4</v>
      </c>
      <c r="AF2225" s="2">
        <v>1.8925000000000001</v>
      </c>
      <c r="AG2225" s="2">
        <v>3.3212785531603202</v>
      </c>
      <c r="AH2225" s="2">
        <v>-0.43018931724374099</v>
      </c>
      <c r="AI2225" s="2">
        <v>0.86346000000000001</v>
      </c>
      <c r="AJ2225" s="2">
        <v>0.56374000000000002</v>
      </c>
      <c r="AK2225" s="2">
        <v>1.1354155453033401</v>
      </c>
      <c r="AL2225" s="2">
        <v>-0.50349455551148803</v>
      </c>
      <c r="AM2225" s="2">
        <v>1.4272</v>
      </c>
      <c r="AN2225" s="2">
        <v>3.3197100000000002</v>
      </c>
      <c r="AO2225" s="2">
        <v>5.29110822025127</v>
      </c>
      <c r="AP2225" s="2">
        <v>-0.372587015458483</v>
      </c>
      <c r="AQ2225" s="2">
        <v>3.1099199999999998</v>
      </c>
      <c r="AR2225" s="2">
        <v>0.43736000000000003</v>
      </c>
      <c r="AS2225" s="2">
        <v>6.0670000000000002E-2</v>
      </c>
      <c r="AT2225" s="2">
        <v>71.5</v>
      </c>
      <c r="AU2225" s="2">
        <v>63.2</v>
      </c>
      <c r="AV2225">
        <v>0</v>
      </c>
      <c r="AW2225" s="2">
        <v>1.6135699999999999</v>
      </c>
      <c r="AX2225" s="2">
        <v>1.1724699999999999</v>
      </c>
      <c r="AY2225" s="1">
        <v>45707</v>
      </c>
      <c r="AZ2225">
        <v>23</v>
      </c>
      <c r="BA2225">
        <v>19</v>
      </c>
      <c r="BB2225">
        <v>7</v>
      </c>
      <c r="BC2225">
        <v>1</v>
      </c>
      <c r="BD2225" s="1">
        <v>44727</v>
      </c>
      <c r="BE2225">
        <v>47</v>
      </c>
      <c r="BF2225">
        <v>10</v>
      </c>
      <c r="BG2225">
        <v>37</v>
      </c>
      <c r="BH2225">
        <v>1</v>
      </c>
      <c r="BI2225">
        <v>0</v>
      </c>
      <c r="BJ2225">
        <v>144</v>
      </c>
      <c r="BK2225">
        <v>2</v>
      </c>
      <c r="BL2225">
        <v>36501</v>
      </c>
      <c r="BM2225">
        <v>1</v>
      </c>
      <c r="BN2225">
        <v>3</v>
      </c>
      <c r="BO2225" t="s">
        <v>11459</v>
      </c>
      <c r="BP2225">
        <v>41.115600000000001</v>
      </c>
      <c r="BQ2225">
        <v>-80.650999999999996</v>
      </c>
      <c r="BR2225">
        <v>5</v>
      </c>
      <c r="BS2225" s="1">
        <v>45992</v>
      </c>
    </row>
    <row r="2226" spans="1:71" x14ac:dyDescent="0.2">
      <c r="A2226" t="s">
        <v>11460</v>
      </c>
      <c r="B2226" t="s">
        <v>11066</v>
      </c>
      <c r="C2226" t="s">
        <v>11461</v>
      </c>
      <c r="D2226" t="s">
        <v>11462</v>
      </c>
      <c r="E2226" t="s">
        <v>11463</v>
      </c>
      <c r="F2226" t="s">
        <v>10520</v>
      </c>
      <c r="G2226" t="str">
        <f>LEFT(ProviderInfo[[#This Row],[Ownership Type2]], FIND(" - ",ProviderInfo[[#This Row],[Ownership Type2]]) - 1)</f>
        <v>Non profit</v>
      </c>
      <c r="H2226" t="s">
        <v>197</v>
      </c>
      <c r="I2226">
        <v>138</v>
      </c>
      <c r="J2226">
        <v>99.5</v>
      </c>
      <c r="K2226" t="s">
        <v>78</v>
      </c>
      <c r="L2226" t="s">
        <v>79</v>
      </c>
      <c r="M2226" s="1">
        <v>34700</v>
      </c>
      <c r="N2226" t="s">
        <v>3325</v>
      </c>
      <c r="O2226">
        <v>151</v>
      </c>
      <c r="P2226">
        <v>19</v>
      </c>
      <c r="Q2226">
        <v>3.2</v>
      </c>
      <c r="R2226">
        <v>2.8</v>
      </c>
      <c r="S2226">
        <v>3.4</v>
      </c>
      <c r="T2226">
        <v>4.0999999999999996</v>
      </c>
      <c r="U2226" t="s">
        <v>79</v>
      </c>
      <c r="W2226" t="s">
        <v>79</v>
      </c>
      <c r="X2226" t="s">
        <v>81</v>
      </c>
      <c r="Y2226" t="s">
        <v>79</v>
      </c>
      <c r="Z2226" t="s">
        <v>79</v>
      </c>
      <c r="AA2226" t="s">
        <v>82</v>
      </c>
      <c r="AB2226">
        <v>1</v>
      </c>
      <c r="AC2226">
        <v>2</v>
      </c>
      <c r="AD2226">
        <v>1</v>
      </c>
      <c r="AE2226">
        <v>4</v>
      </c>
      <c r="AF2226" s="2">
        <v>1.78173</v>
      </c>
      <c r="AG2226" s="2">
        <v>3.3938089541499501</v>
      </c>
      <c r="AH2226" s="2">
        <v>-0.47500580496103001</v>
      </c>
      <c r="AI2226" s="2">
        <v>0.71169000000000004</v>
      </c>
      <c r="AJ2226" s="2">
        <v>0.56966000000000006</v>
      </c>
      <c r="AK2226" s="2">
        <v>1.36423311722751</v>
      </c>
      <c r="AL2226" s="2">
        <v>-0.58243206911902201</v>
      </c>
      <c r="AM2226" s="2">
        <v>1.2813399999999999</v>
      </c>
      <c r="AN2226" s="2">
        <v>3.0630799999999998</v>
      </c>
      <c r="AO2226" s="2">
        <v>5.7877379830998796</v>
      </c>
      <c r="AP2226" s="2">
        <v>-0.470763878920547</v>
      </c>
      <c r="AQ2226" s="2">
        <v>2.6843400000000002</v>
      </c>
      <c r="AR2226" s="2">
        <v>0.36009999999999998</v>
      </c>
      <c r="AS2226" s="2">
        <v>4.104E-2</v>
      </c>
      <c r="AT2226" s="2">
        <v>67.5</v>
      </c>
      <c r="AU2226" s="2">
        <v>76.5</v>
      </c>
      <c r="AV2226">
        <v>0</v>
      </c>
      <c r="AW2226" s="2">
        <v>2.01417</v>
      </c>
      <c r="AX2226" s="2">
        <v>1.46356</v>
      </c>
      <c r="AY2226" s="1">
        <v>45798</v>
      </c>
      <c r="AZ2226">
        <v>18</v>
      </c>
      <c r="BA2226">
        <v>15</v>
      </c>
      <c r="BB2226">
        <v>8</v>
      </c>
      <c r="BC2226">
        <v>1</v>
      </c>
      <c r="BD2226" s="1">
        <v>45204</v>
      </c>
      <c r="BE2226">
        <v>17</v>
      </c>
      <c r="BF2226">
        <v>7</v>
      </c>
      <c r="BG2226">
        <v>10</v>
      </c>
      <c r="BH2226">
        <v>1</v>
      </c>
      <c r="BI2226">
        <v>0</v>
      </c>
      <c r="BJ2226">
        <v>39</v>
      </c>
      <c r="BK2226">
        <v>0</v>
      </c>
      <c r="BL2226">
        <v>0</v>
      </c>
      <c r="BM2226">
        <v>0</v>
      </c>
      <c r="BN2226">
        <v>0</v>
      </c>
      <c r="BO2226" t="s">
        <v>11464</v>
      </c>
      <c r="BP2226">
        <v>41.436399999999999</v>
      </c>
      <c r="BQ2226">
        <v>-82.712999999999994</v>
      </c>
      <c r="BR2226">
        <v>5</v>
      </c>
      <c r="BS2226" s="1">
        <v>45992</v>
      </c>
    </row>
    <row r="2227" spans="1:71" x14ac:dyDescent="0.2">
      <c r="A2227" t="s">
        <v>11465</v>
      </c>
      <c r="B2227" t="s">
        <v>11066</v>
      </c>
      <c r="C2227" t="s">
        <v>11466</v>
      </c>
      <c r="D2227" t="s">
        <v>11467</v>
      </c>
      <c r="E2227" t="s">
        <v>11468</v>
      </c>
      <c r="F2227" t="s">
        <v>11109</v>
      </c>
      <c r="G2227" t="str">
        <f>LEFT(ProviderInfo[[#This Row],[Ownership Type2]], FIND(" - ",ProviderInfo[[#This Row],[Ownership Type2]]) - 1)</f>
        <v>For profit</v>
      </c>
      <c r="H2227" t="s">
        <v>77</v>
      </c>
      <c r="I2227">
        <v>95</v>
      </c>
      <c r="J2227">
        <v>80.599999999999994</v>
      </c>
      <c r="K2227" t="s">
        <v>78</v>
      </c>
      <c r="L2227" t="s">
        <v>79</v>
      </c>
      <c r="M2227" s="1">
        <v>33395</v>
      </c>
      <c r="U2227" t="s">
        <v>79</v>
      </c>
      <c r="W2227" t="s">
        <v>79</v>
      </c>
      <c r="X2227" t="s">
        <v>81</v>
      </c>
      <c r="Y2227" t="s">
        <v>79</v>
      </c>
      <c r="Z2227" t="s">
        <v>79</v>
      </c>
      <c r="AA2227" t="s">
        <v>199</v>
      </c>
      <c r="AB2227">
        <v>1</v>
      </c>
      <c r="AC2227">
        <v>1</v>
      </c>
      <c r="AD2227">
        <v>1</v>
      </c>
      <c r="AE2227">
        <v>4</v>
      </c>
      <c r="AF2227" s="2">
        <v>2.2074500000000001</v>
      </c>
      <c r="AG2227" s="2">
        <v>3.3884140022403502</v>
      </c>
      <c r="AH2227" s="2">
        <v>-0.34853002067029598</v>
      </c>
      <c r="AI2227" s="2">
        <v>1.15855</v>
      </c>
      <c r="AJ2227" s="2">
        <v>0.42053000000000001</v>
      </c>
      <c r="AK2227" s="2">
        <v>1.3452003647524799</v>
      </c>
      <c r="AL2227" s="2">
        <v>-0.68738486026401102</v>
      </c>
      <c r="AM2227" s="2">
        <v>1.5790900000000001</v>
      </c>
      <c r="AN2227" s="2">
        <v>3.78653</v>
      </c>
      <c r="AO2227" s="2">
        <v>5.7479924283772998</v>
      </c>
      <c r="AP2227" s="2">
        <v>-0.34124304316994902</v>
      </c>
      <c r="AQ2227" s="2">
        <v>3.2165699999999999</v>
      </c>
      <c r="AR2227" s="2">
        <v>0.14742</v>
      </c>
      <c r="AS2227" s="2">
        <v>1.6420000000000001E-2</v>
      </c>
      <c r="AT2227" s="2">
        <v>74.3</v>
      </c>
      <c r="AU2227" s="2">
        <v>41.7</v>
      </c>
      <c r="AV2227">
        <v>0</v>
      </c>
      <c r="AW2227" s="2">
        <v>1.98072</v>
      </c>
      <c r="AX2227" s="2">
        <v>1.4392499999999999</v>
      </c>
      <c r="AY2227" s="1">
        <v>45819</v>
      </c>
      <c r="AZ2227">
        <v>14</v>
      </c>
      <c r="BA2227">
        <v>11</v>
      </c>
      <c r="BB2227">
        <v>6</v>
      </c>
      <c r="BC2227">
        <v>1</v>
      </c>
      <c r="BD2227" s="1">
        <v>44781</v>
      </c>
      <c r="BE2227">
        <v>27</v>
      </c>
      <c r="BF2227">
        <v>2</v>
      </c>
      <c r="BG2227">
        <v>25</v>
      </c>
      <c r="BH2227">
        <v>1</v>
      </c>
      <c r="BI2227">
        <v>0</v>
      </c>
      <c r="BJ2227">
        <v>94</v>
      </c>
      <c r="BK2227">
        <v>1</v>
      </c>
      <c r="BL2227">
        <v>10065</v>
      </c>
      <c r="BM2227">
        <v>1</v>
      </c>
      <c r="BN2227">
        <v>2</v>
      </c>
      <c r="BO2227" t="s">
        <v>11469</v>
      </c>
      <c r="BP2227">
        <v>41.464199999999998</v>
      </c>
      <c r="BQ2227">
        <v>-81.947000000000003</v>
      </c>
      <c r="BR2227">
        <v>5</v>
      </c>
      <c r="BS2227" s="1">
        <v>45992</v>
      </c>
    </row>
    <row r="2228" spans="1:71" x14ac:dyDescent="0.2">
      <c r="A2228" t="s">
        <v>11470</v>
      </c>
      <c r="B2228" t="s">
        <v>11066</v>
      </c>
      <c r="C2228" t="s">
        <v>11471</v>
      </c>
      <c r="D2228" t="s">
        <v>11472</v>
      </c>
      <c r="E2228" t="s">
        <v>11473</v>
      </c>
      <c r="F2228" t="s">
        <v>11085</v>
      </c>
      <c r="G2228" t="str">
        <f>LEFT(ProviderInfo[[#This Row],[Ownership Type2]], FIND(" - ",ProviderInfo[[#This Row],[Ownership Type2]]) - 1)</f>
        <v>For profit</v>
      </c>
      <c r="H2228" t="s">
        <v>77</v>
      </c>
      <c r="I2228">
        <v>90</v>
      </c>
      <c r="J2228">
        <v>38.4</v>
      </c>
      <c r="K2228" t="s">
        <v>78</v>
      </c>
      <c r="L2228" t="s">
        <v>79</v>
      </c>
      <c r="M2228" s="1">
        <v>34327</v>
      </c>
      <c r="N2228" t="s">
        <v>11348</v>
      </c>
      <c r="O2228">
        <v>37</v>
      </c>
      <c r="P2228">
        <v>20</v>
      </c>
      <c r="Q2228">
        <v>2.6</v>
      </c>
      <c r="R2228">
        <v>2.1</v>
      </c>
      <c r="S2228">
        <v>1.9</v>
      </c>
      <c r="T2228">
        <v>4.4000000000000004</v>
      </c>
      <c r="U2228" t="s">
        <v>79</v>
      </c>
      <c r="V2228" t="s">
        <v>237</v>
      </c>
      <c r="W2228" t="s">
        <v>79</v>
      </c>
      <c r="X2228" t="s">
        <v>81</v>
      </c>
      <c r="Y2228" t="s">
        <v>79</v>
      </c>
      <c r="Z2228" t="s">
        <v>79</v>
      </c>
      <c r="AA2228" t="s">
        <v>148</v>
      </c>
      <c r="AF2228" s="2">
        <v>1.89754</v>
      </c>
      <c r="AG2228" s="2">
        <v>3.23775786709342</v>
      </c>
      <c r="AH2228" s="2">
        <v>-0.413933938888565</v>
      </c>
      <c r="AI2228" s="2">
        <v>1.02247</v>
      </c>
      <c r="AJ2228" s="2">
        <v>0.61777000000000004</v>
      </c>
      <c r="AK2228" s="2">
        <v>0.93627096739911697</v>
      </c>
      <c r="AL2228" s="2">
        <v>-0.34018033079022603</v>
      </c>
      <c r="AM2228" s="2">
        <v>1.6402399999999999</v>
      </c>
      <c r="AN2228" s="2">
        <v>3.5377800000000001</v>
      </c>
      <c r="AO2228" s="2">
        <v>4.8144878030379701</v>
      </c>
      <c r="AP2228" s="2">
        <v>-0.26518040033923501</v>
      </c>
      <c r="AQ2228" s="2">
        <v>3.1051799999999998</v>
      </c>
      <c r="AR2228" s="2">
        <v>0.41749999999999998</v>
      </c>
      <c r="AS2228" s="2">
        <v>0.16270999999999999</v>
      </c>
      <c r="AT2228" s="2">
        <v>75.3</v>
      </c>
      <c r="AU2228" s="2">
        <v>90.9</v>
      </c>
      <c r="AV2228">
        <v>2</v>
      </c>
      <c r="AW2228" s="2">
        <v>1.26833</v>
      </c>
      <c r="AX2228" s="2">
        <v>0.92161000000000004</v>
      </c>
      <c r="AY2228" s="1">
        <v>45785</v>
      </c>
      <c r="AZ2228">
        <v>9</v>
      </c>
      <c r="BA2228">
        <v>6</v>
      </c>
      <c r="BB2228">
        <v>3</v>
      </c>
      <c r="BC2228">
        <v>1</v>
      </c>
      <c r="BD2228" s="1">
        <v>45645</v>
      </c>
      <c r="BE2228">
        <v>49</v>
      </c>
      <c r="BF2228">
        <v>10</v>
      </c>
      <c r="BG2228">
        <v>42</v>
      </c>
      <c r="BH2228">
        <v>1</v>
      </c>
      <c r="BI2228">
        <v>2</v>
      </c>
      <c r="BJ2228">
        <v>137</v>
      </c>
      <c r="BK2228">
        <v>3</v>
      </c>
      <c r="BL2228">
        <v>151766</v>
      </c>
      <c r="BM2228">
        <v>2</v>
      </c>
      <c r="BN2228">
        <v>5</v>
      </c>
      <c r="BO2228" t="s">
        <v>11474</v>
      </c>
      <c r="BP2228">
        <v>41.581899999999997</v>
      </c>
      <c r="BQ2228">
        <v>-83.7</v>
      </c>
      <c r="BR2228">
        <v>5</v>
      </c>
      <c r="BS2228" s="1">
        <v>45992</v>
      </c>
    </row>
    <row r="2229" spans="1:71" x14ac:dyDescent="0.2">
      <c r="A2229" t="s">
        <v>11475</v>
      </c>
      <c r="B2229" t="s">
        <v>11066</v>
      </c>
      <c r="C2229" t="s">
        <v>11476</v>
      </c>
      <c r="D2229" t="s">
        <v>11477</v>
      </c>
      <c r="E2229" t="s">
        <v>1927</v>
      </c>
      <c r="F2229" t="s">
        <v>11225</v>
      </c>
      <c r="G2229" t="str">
        <f>LEFT(ProviderInfo[[#This Row],[Ownership Type2]], FIND(" - ",ProviderInfo[[#This Row],[Ownership Type2]]) - 1)</f>
        <v>For profit</v>
      </c>
      <c r="H2229" t="s">
        <v>77</v>
      </c>
      <c r="I2229">
        <v>75</v>
      </c>
      <c r="J2229">
        <v>57.3</v>
      </c>
      <c r="K2229" t="s">
        <v>78</v>
      </c>
      <c r="L2229" t="s">
        <v>79</v>
      </c>
      <c r="M2229" s="1">
        <v>29790</v>
      </c>
      <c r="N2229" t="s">
        <v>11478</v>
      </c>
      <c r="O2229">
        <v>772</v>
      </c>
      <c r="P2229">
        <v>7</v>
      </c>
      <c r="Q2229">
        <v>2.2999999999999998</v>
      </c>
      <c r="R2229">
        <v>1.9</v>
      </c>
      <c r="S2229">
        <v>1.4</v>
      </c>
      <c r="T2229">
        <v>4.5999999999999996</v>
      </c>
      <c r="U2229" t="s">
        <v>79</v>
      </c>
      <c r="V2229" t="s">
        <v>100</v>
      </c>
      <c r="W2229" t="s">
        <v>90</v>
      </c>
      <c r="X2229" t="s">
        <v>81</v>
      </c>
      <c r="Y2229" t="s">
        <v>79</v>
      </c>
      <c r="Z2229" t="s">
        <v>79</v>
      </c>
      <c r="AA2229" t="s">
        <v>82</v>
      </c>
      <c r="AB2229">
        <v>1</v>
      </c>
      <c r="AC2229">
        <v>1</v>
      </c>
      <c r="AD2229">
        <v>1</v>
      </c>
      <c r="AE2229">
        <v>4</v>
      </c>
      <c r="AF2229" s="2">
        <v>2.1639699999999999</v>
      </c>
      <c r="AG2229" s="2">
        <v>3.3298153639150101</v>
      </c>
      <c r="AH2229" s="2">
        <v>-0.35012312590938099</v>
      </c>
      <c r="AI2229" s="2">
        <v>0.99502000000000002</v>
      </c>
      <c r="AJ2229" s="2">
        <v>0.50475000000000003</v>
      </c>
      <c r="AK2229" s="2">
        <v>1.15944700489319</v>
      </c>
      <c r="AL2229" s="2">
        <v>-0.56466315590983296</v>
      </c>
      <c r="AM2229" s="2">
        <v>1.49976</v>
      </c>
      <c r="AN2229" s="2">
        <v>3.6637300000000002</v>
      </c>
      <c r="AO2229" s="2">
        <v>5.3454229552844499</v>
      </c>
      <c r="AP2229" s="2">
        <v>-0.31460428283265002</v>
      </c>
      <c r="AQ2229" s="2">
        <v>3.15828</v>
      </c>
      <c r="AR2229" s="2">
        <v>0.33668999999999999</v>
      </c>
      <c r="AS2229" s="2">
        <v>8.5809999999999997E-2</v>
      </c>
      <c r="AT2229" s="2">
        <v>41.8</v>
      </c>
      <c r="AU2229" s="2">
        <v>55.6</v>
      </c>
      <c r="AV2229">
        <v>1</v>
      </c>
      <c r="AW2229" s="2">
        <v>1.65547</v>
      </c>
      <c r="AX2229" s="2">
        <v>1.2029099999999999</v>
      </c>
      <c r="AY2229" s="1">
        <v>45617</v>
      </c>
      <c r="AZ2229">
        <v>32</v>
      </c>
      <c r="BA2229">
        <v>18</v>
      </c>
      <c r="BB2229">
        <v>16</v>
      </c>
      <c r="BC2229">
        <v>1</v>
      </c>
      <c r="BD2229" s="1">
        <v>44882</v>
      </c>
      <c r="BE2229">
        <v>23</v>
      </c>
      <c r="BF2229">
        <v>13</v>
      </c>
      <c r="BG2229">
        <v>10</v>
      </c>
      <c r="BH2229">
        <v>1</v>
      </c>
      <c r="BI2229">
        <v>0</v>
      </c>
      <c r="BJ2229">
        <v>55</v>
      </c>
      <c r="BK2229">
        <v>0</v>
      </c>
      <c r="BL2229">
        <v>0</v>
      </c>
      <c r="BM2229">
        <v>0</v>
      </c>
      <c r="BN2229">
        <v>0</v>
      </c>
      <c r="BO2229" t="s">
        <v>11479</v>
      </c>
      <c r="BP2229">
        <v>40.070999999999998</v>
      </c>
      <c r="BQ2229">
        <v>-80.78</v>
      </c>
      <c r="BR2229">
        <v>5</v>
      </c>
      <c r="BS2229" s="1">
        <v>45992</v>
      </c>
    </row>
    <row r="2230" spans="1:71" x14ac:dyDescent="0.2">
      <c r="A2230" t="s">
        <v>11480</v>
      </c>
      <c r="B2230" t="s">
        <v>11066</v>
      </c>
      <c r="C2230" t="s">
        <v>11481</v>
      </c>
      <c r="D2230" t="s">
        <v>11482</v>
      </c>
      <c r="E2230" t="s">
        <v>11483</v>
      </c>
      <c r="F2230" t="s">
        <v>3968</v>
      </c>
      <c r="G2230" t="str">
        <f>LEFT(ProviderInfo[[#This Row],[Ownership Type2]], FIND(" - ",ProviderInfo[[#This Row],[Ownership Type2]]) - 1)</f>
        <v>Non profit</v>
      </c>
      <c r="H2230" t="s">
        <v>89</v>
      </c>
      <c r="I2230">
        <v>166</v>
      </c>
      <c r="J2230">
        <v>136.4</v>
      </c>
      <c r="K2230" t="s">
        <v>78</v>
      </c>
      <c r="L2230" t="s">
        <v>79</v>
      </c>
      <c r="M2230" s="1">
        <v>29384</v>
      </c>
      <c r="U2230" t="s">
        <v>90</v>
      </c>
      <c r="V2230" t="s">
        <v>100</v>
      </c>
      <c r="W2230" t="s">
        <v>79</v>
      </c>
      <c r="X2230" t="s">
        <v>81</v>
      </c>
      <c r="Y2230" t="s">
        <v>90</v>
      </c>
      <c r="Z2230" t="s">
        <v>79</v>
      </c>
      <c r="AA2230" t="s">
        <v>82</v>
      </c>
      <c r="AB2230">
        <v>1</v>
      </c>
      <c r="AC2230">
        <v>1</v>
      </c>
      <c r="AD2230">
        <v>2</v>
      </c>
      <c r="AE2230">
        <v>4</v>
      </c>
      <c r="AF2230" s="2">
        <v>2.1379800000000002</v>
      </c>
      <c r="AG2230" s="2">
        <v>3.2658834766564402</v>
      </c>
      <c r="AH2230" s="2">
        <v>-0.34535937510274201</v>
      </c>
      <c r="AI2230" s="2">
        <v>1.15683</v>
      </c>
      <c r="AJ2230" s="2">
        <v>0.39989999999999998</v>
      </c>
      <c r="AK2230" s="2">
        <v>0.99643018869042799</v>
      </c>
      <c r="AL2230" s="2">
        <v>-0.59866731805308504</v>
      </c>
      <c r="AM2230" s="2">
        <v>1.55674</v>
      </c>
      <c r="AN2230" s="2">
        <v>3.6947100000000002</v>
      </c>
      <c r="AO2230" s="2">
        <v>4.9641787386476297</v>
      </c>
      <c r="AP2230" s="2">
        <v>-0.25572583210278799</v>
      </c>
      <c r="AQ2230" s="2">
        <v>3.5542899999999999</v>
      </c>
      <c r="AR2230" s="2">
        <v>0.49776999999999999</v>
      </c>
      <c r="AS2230" s="2">
        <v>4.6149999999999997E-2</v>
      </c>
      <c r="AT2230" s="2">
        <v>63.6</v>
      </c>
      <c r="AU2230" s="2">
        <v>42.9</v>
      </c>
      <c r="AW2230" s="2">
        <v>1.3722099999999999</v>
      </c>
      <c r="AX2230" s="2">
        <v>0.99709000000000003</v>
      </c>
      <c r="AY2230" s="1">
        <v>44956</v>
      </c>
      <c r="AZ2230">
        <v>38</v>
      </c>
      <c r="BA2230">
        <v>6</v>
      </c>
      <c r="BB2230">
        <v>33</v>
      </c>
      <c r="BC2230">
        <v>1</v>
      </c>
      <c r="BD2230" s="1">
        <v>43867</v>
      </c>
      <c r="BE2230">
        <v>11</v>
      </c>
      <c r="BF2230">
        <v>11</v>
      </c>
      <c r="BG2230">
        <v>0</v>
      </c>
      <c r="BH2230">
        <v>1</v>
      </c>
      <c r="BI2230">
        <v>0</v>
      </c>
      <c r="BJ2230">
        <v>61</v>
      </c>
      <c r="BK2230">
        <v>2</v>
      </c>
      <c r="BL2230">
        <v>198375</v>
      </c>
      <c r="BM2230">
        <v>2</v>
      </c>
      <c r="BN2230">
        <v>4</v>
      </c>
      <c r="BO2230" t="s">
        <v>11484</v>
      </c>
      <c r="BP2230">
        <v>40.890500000000003</v>
      </c>
      <c r="BQ2230">
        <v>-81.402000000000001</v>
      </c>
      <c r="BR2230">
        <v>5</v>
      </c>
      <c r="BS2230" s="1">
        <v>45992</v>
      </c>
    </row>
    <row r="2231" spans="1:71" x14ac:dyDescent="0.2">
      <c r="A2231" t="s">
        <v>11485</v>
      </c>
      <c r="B2231" t="s">
        <v>11066</v>
      </c>
      <c r="C2231" t="s">
        <v>11486</v>
      </c>
      <c r="D2231" t="s">
        <v>11487</v>
      </c>
      <c r="E2231" t="s">
        <v>3019</v>
      </c>
      <c r="F2231" t="s">
        <v>205</v>
      </c>
      <c r="G2231" t="str">
        <f>LEFT(ProviderInfo[[#This Row],[Ownership Type2]], FIND(" - ",ProviderInfo[[#This Row],[Ownership Type2]]) - 1)</f>
        <v>For profit</v>
      </c>
      <c r="H2231" t="s">
        <v>77</v>
      </c>
      <c r="I2231">
        <v>125</v>
      </c>
      <c r="J2231">
        <v>104.3</v>
      </c>
      <c r="K2231" t="s">
        <v>78</v>
      </c>
      <c r="L2231" t="s">
        <v>79</v>
      </c>
      <c r="M2231" s="1">
        <v>37680</v>
      </c>
      <c r="N2231" t="s">
        <v>11155</v>
      </c>
      <c r="O2231">
        <v>812</v>
      </c>
      <c r="P2231">
        <v>6</v>
      </c>
      <c r="Q2231">
        <v>1.2</v>
      </c>
      <c r="R2231">
        <v>1.2</v>
      </c>
      <c r="S2231">
        <v>1.8</v>
      </c>
      <c r="T2231">
        <v>2.7</v>
      </c>
      <c r="U2231" t="s">
        <v>79</v>
      </c>
      <c r="W2231" t="s">
        <v>79</v>
      </c>
      <c r="X2231" t="s">
        <v>81</v>
      </c>
      <c r="Y2231" t="s">
        <v>79</v>
      </c>
      <c r="Z2231" t="s">
        <v>79</v>
      </c>
      <c r="AA2231" t="s">
        <v>148</v>
      </c>
      <c r="AB2231">
        <v>1</v>
      </c>
      <c r="AC2231">
        <v>1</v>
      </c>
      <c r="AD2231">
        <v>2</v>
      </c>
      <c r="AE2231">
        <v>4</v>
      </c>
      <c r="AF2231" s="2">
        <v>2.0985999999999998</v>
      </c>
      <c r="AG2231" s="2">
        <v>3.3082792994478898</v>
      </c>
      <c r="AH2231" s="2">
        <v>-0.36565210792503799</v>
      </c>
      <c r="AI2231" s="2">
        <v>1.3685099999999999</v>
      </c>
      <c r="AJ2231" s="2">
        <v>0.56533999999999995</v>
      </c>
      <c r="AK2231" s="2">
        <v>1.10020940997488</v>
      </c>
      <c r="AL2231" s="2">
        <v>-0.48615236801791201</v>
      </c>
      <c r="AM2231" s="2">
        <v>1.93384</v>
      </c>
      <c r="AN2231" s="2">
        <v>4.0324499999999999</v>
      </c>
      <c r="AO2231" s="2">
        <v>5.2104529941059203</v>
      </c>
      <c r="AP2231" s="2">
        <v>-0.22608456413261499</v>
      </c>
      <c r="AQ2231" s="2">
        <v>3.6530200000000002</v>
      </c>
      <c r="AR2231" s="2">
        <v>0.38318999999999998</v>
      </c>
      <c r="AS2231" s="2">
        <v>0</v>
      </c>
      <c r="AT2231" s="2">
        <v>70.3</v>
      </c>
      <c r="AU2231" s="2">
        <v>63.2</v>
      </c>
      <c r="AV2231">
        <v>1</v>
      </c>
      <c r="AW2231" s="2">
        <v>1.55227</v>
      </c>
      <c r="AX2231" s="2">
        <v>1.1279300000000001</v>
      </c>
      <c r="AY2231" s="1">
        <v>45657</v>
      </c>
      <c r="AZ2231">
        <v>32</v>
      </c>
      <c r="BA2231">
        <v>21</v>
      </c>
      <c r="BB2231">
        <v>13</v>
      </c>
      <c r="BC2231">
        <v>1</v>
      </c>
      <c r="BD2231" s="1">
        <v>45231</v>
      </c>
      <c r="BE2231">
        <v>42</v>
      </c>
      <c r="BF2231">
        <v>22</v>
      </c>
      <c r="BG2231">
        <v>20</v>
      </c>
      <c r="BH2231">
        <v>1</v>
      </c>
      <c r="BI2231">
        <v>0</v>
      </c>
      <c r="BJ2231">
        <v>87</v>
      </c>
      <c r="BK2231">
        <v>3</v>
      </c>
      <c r="BL2231">
        <v>208868</v>
      </c>
      <c r="BM2231">
        <v>3</v>
      </c>
      <c r="BN2231">
        <v>6</v>
      </c>
      <c r="BO2231" t="s">
        <v>11488</v>
      </c>
      <c r="BP2231">
        <v>39.881799999999998</v>
      </c>
      <c r="BQ2231">
        <v>-82.99</v>
      </c>
      <c r="BR2231">
        <v>5</v>
      </c>
      <c r="BS2231" s="1">
        <v>45992</v>
      </c>
    </row>
    <row r="2232" spans="1:71" x14ac:dyDescent="0.2">
      <c r="A2232" t="s">
        <v>11489</v>
      </c>
      <c r="B2232" t="s">
        <v>11066</v>
      </c>
      <c r="C2232" t="s">
        <v>11490</v>
      </c>
      <c r="D2232" t="s">
        <v>11491</v>
      </c>
      <c r="E2232" t="s">
        <v>3866</v>
      </c>
      <c r="F2232" t="s">
        <v>4361</v>
      </c>
      <c r="G2232" t="str">
        <f>LEFT(ProviderInfo[[#This Row],[Ownership Type2]], FIND(" - ",ProviderInfo[[#This Row],[Ownership Type2]]) - 1)</f>
        <v>For profit</v>
      </c>
      <c r="H2232" t="s">
        <v>98</v>
      </c>
      <c r="I2232">
        <v>90</v>
      </c>
      <c r="J2232">
        <v>61.3</v>
      </c>
      <c r="K2232" t="s">
        <v>78</v>
      </c>
      <c r="L2232" t="s">
        <v>79</v>
      </c>
      <c r="M2232" s="1">
        <v>35405</v>
      </c>
      <c r="U2232" t="s">
        <v>79</v>
      </c>
      <c r="W2232" t="s">
        <v>79</v>
      </c>
      <c r="X2232" t="s">
        <v>81</v>
      </c>
      <c r="Y2232" t="s">
        <v>79</v>
      </c>
      <c r="Z2232" t="s">
        <v>79</v>
      </c>
      <c r="AA2232" t="s">
        <v>82</v>
      </c>
      <c r="AB2232">
        <v>1</v>
      </c>
      <c r="AC2232">
        <v>1</v>
      </c>
      <c r="AD2232">
        <v>3</v>
      </c>
      <c r="AE2232">
        <v>4</v>
      </c>
      <c r="AF2232" s="2">
        <v>1.72827</v>
      </c>
      <c r="AG2232" s="2">
        <v>3.2084405524293902</v>
      </c>
      <c r="AH2232" s="2">
        <v>-0.46133644312300698</v>
      </c>
      <c r="AI2232" s="2">
        <v>1.0274700000000001</v>
      </c>
      <c r="AJ2232" s="2">
        <v>0.59533000000000003</v>
      </c>
      <c r="AK2232" s="2">
        <v>0.88031750343214299</v>
      </c>
      <c r="AL2232" s="2">
        <v>-0.32373263319319001</v>
      </c>
      <c r="AM2232" s="2">
        <v>1.6228</v>
      </c>
      <c r="AN2232" s="2">
        <v>3.35107</v>
      </c>
      <c r="AO2232" s="2">
        <v>4.6695913987314004</v>
      </c>
      <c r="AP2232" s="2">
        <v>-0.282363334635576</v>
      </c>
      <c r="AQ2232" s="2">
        <v>2.8970799999999999</v>
      </c>
      <c r="AR2232" s="2">
        <v>0.39534999999999998</v>
      </c>
      <c r="AS2232" s="2">
        <v>2.469E-2</v>
      </c>
      <c r="AT2232" s="2">
        <v>48.3</v>
      </c>
      <c r="AU2232" s="2">
        <v>50</v>
      </c>
      <c r="AW2232" s="2">
        <v>1.1720999999999999</v>
      </c>
      <c r="AX2232" s="2">
        <v>0.85167999999999999</v>
      </c>
      <c r="AY2232" s="1">
        <v>45434</v>
      </c>
      <c r="AZ2232">
        <v>27</v>
      </c>
      <c r="BA2232">
        <v>16</v>
      </c>
      <c r="BB2232">
        <v>11</v>
      </c>
      <c r="BC2232">
        <v>1</v>
      </c>
      <c r="BD2232" s="1">
        <v>44707</v>
      </c>
      <c r="BE2232">
        <v>22</v>
      </c>
      <c r="BF2232">
        <v>11</v>
      </c>
      <c r="BG2232">
        <v>11</v>
      </c>
      <c r="BH2232">
        <v>1</v>
      </c>
      <c r="BI2232">
        <v>4</v>
      </c>
      <c r="BJ2232">
        <v>51</v>
      </c>
      <c r="BK2232">
        <v>1</v>
      </c>
      <c r="BL2232">
        <v>85067</v>
      </c>
      <c r="BM2232">
        <v>1</v>
      </c>
      <c r="BN2232">
        <v>2</v>
      </c>
      <c r="BO2232" t="s">
        <v>11492</v>
      </c>
      <c r="BP2232">
        <v>39.938299999999998</v>
      </c>
      <c r="BQ2232">
        <v>-83.802000000000007</v>
      </c>
      <c r="BR2232">
        <v>5</v>
      </c>
      <c r="BS2232" s="1">
        <v>45992</v>
      </c>
    </row>
    <row r="2233" spans="1:71" x14ac:dyDescent="0.2">
      <c r="A2233" t="s">
        <v>11493</v>
      </c>
      <c r="B2233" t="s">
        <v>11066</v>
      </c>
      <c r="C2233" t="s">
        <v>11494</v>
      </c>
      <c r="D2233" t="s">
        <v>11495</v>
      </c>
      <c r="E2233" t="s">
        <v>11496</v>
      </c>
      <c r="F2233" t="s">
        <v>11497</v>
      </c>
      <c r="G2233" t="str">
        <f>LEFT(ProviderInfo[[#This Row],[Ownership Type2]], FIND(" - ",ProviderInfo[[#This Row],[Ownership Type2]]) - 1)</f>
        <v>Non profit</v>
      </c>
      <c r="H2233" t="s">
        <v>89</v>
      </c>
      <c r="I2233">
        <v>60</v>
      </c>
      <c r="J2233">
        <v>56.6</v>
      </c>
      <c r="K2233" t="s">
        <v>78</v>
      </c>
      <c r="L2233" t="s">
        <v>79</v>
      </c>
      <c r="M2233" s="1">
        <v>41582</v>
      </c>
      <c r="N2233" t="s">
        <v>3325</v>
      </c>
      <c r="O2233">
        <v>151</v>
      </c>
      <c r="P2233">
        <v>19</v>
      </c>
      <c r="Q2233">
        <v>3.2</v>
      </c>
      <c r="R2233">
        <v>2.8</v>
      </c>
      <c r="S2233">
        <v>3.4</v>
      </c>
      <c r="T2233">
        <v>4.0999999999999996</v>
      </c>
      <c r="U2233" t="s">
        <v>90</v>
      </c>
      <c r="W2233" t="s">
        <v>79</v>
      </c>
      <c r="X2233" t="s">
        <v>81</v>
      </c>
      <c r="Y2233" t="s">
        <v>90</v>
      </c>
      <c r="Z2233" t="s">
        <v>79</v>
      </c>
      <c r="AA2233" t="s">
        <v>82</v>
      </c>
      <c r="AB2233">
        <v>1</v>
      </c>
      <c r="AC2233">
        <v>2</v>
      </c>
      <c r="AD2233">
        <v>1</v>
      </c>
      <c r="AE2233">
        <v>4</v>
      </c>
      <c r="AT2233" s="2">
        <v>59.7</v>
      </c>
      <c r="AU2233" s="2">
        <v>61.5</v>
      </c>
      <c r="AV2233">
        <v>3</v>
      </c>
      <c r="AY2233" s="1">
        <v>45210</v>
      </c>
      <c r="AZ2233">
        <v>19</v>
      </c>
      <c r="BA2233">
        <v>17</v>
      </c>
      <c r="BB2233">
        <v>7</v>
      </c>
      <c r="BC2233">
        <v>1</v>
      </c>
      <c r="BD2233" s="1">
        <v>44320</v>
      </c>
      <c r="BE2233">
        <v>17</v>
      </c>
      <c r="BF2233">
        <v>5</v>
      </c>
      <c r="BG2233">
        <v>12</v>
      </c>
      <c r="BH2233">
        <v>1</v>
      </c>
      <c r="BI2233">
        <v>0</v>
      </c>
      <c r="BJ2233">
        <v>50</v>
      </c>
      <c r="BK2233">
        <v>1</v>
      </c>
      <c r="BL2233">
        <v>40433</v>
      </c>
      <c r="BM2233">
        <v>0</v>
      </c>
      <c r="BN2233">
        <v>1</v>
      </c>
      <c r="BO2233" t="s">
        <v>11498</v>
      </c>
      <c r="BP2233">
        <v>41.507300000000001</v>
      </c>
      <c r="BQ2233">
        <v>-83.638000000000005</v>
      </c>
      <c r="BR2233">
        <v>5</v>
      </c>
      <c r="BS2233" s="1">
        <v>45992</v>
      </c>
    </row>
    <row r="2234" spans="1:71" x14ac:dyDescent="0.2">
      <c r="A2234" t="s">
        <v>11499</v>
      </c>
      <c r="B2234" t="s">
        <v>11066</v>
      </c>
      <c r="C2234" t="s">
        <v>11500</v>
      </c>
      <c r="D2234" t="s">
        <v>11501</v>
      </c>
      <c r="E2234" t="s">
        <v>11502</v>
      </c>
      <c r="F2234" t="s">
        <v>2378</v>
      </c>
      <c r="G2234" t="str">
        <f>LEFT(ProviderInfo[[#This Row],[Ownership Type2]], FIND(" - ",ProviderInfo[[#This Row],[Ownership Type2]]) - 1)</f>
        <v>For profit</v>
      </c>
      <c r="H2234" t="s">
        <v>98</v>
      </c>
      <c r="I2234">
        <v>41</v>
      </c>
      <c r="J2234">
        <v>32.200000000000003</v>
      </c>
      <c r="K2234" t="s">
        <v>78</v>
      </c>
      <c r="L2234" t="s">
        <v>79</v>
      </c>
      <c r="M2234" s="1">
        <v>42776</v>
      </c>
      <c r="N2234" t="s">
        <v>11254</v>
      </c>
      <c r="O2234">
        <v>611</v>
      </c>
      <c r="P2234">
        <v>20</v>
      </c>
      <c r="Q2234">
        <v>2.7</v>
      </c>
      <c r="R2234">
        <v>2.1</v>
      </c>
      <c r="S2234">
        <v>2.1</v>
      </c>
      <c r="T2234">
        <v>4.7</v>
      </c>
      <c r="U2234" t="s">
        <v>79</v>
      </c>
      <c r="V2234" t="s">
        <v>100</v>
      </c>
      <c r="W2234" t="s">
        <v>79</v>
      </c>
      <c r="X2234" t="s">
        <v>81</v>
      </c>
      <c r="Y2234" t="s">
        <v>79</v>
      </c>
      <c r="Z2234" t="s">
        <v>79</v>
      </c>
      <c r="AA2234" t="s">
        <v>82</v>
      </c>
      <c r="AB2234">
        <v>2</v>
      </c>
      <c r="AC2234">
        <v>1</v>
      </c>
      <c r="AD2234">
        <v>3</v>
      </c>
      <c r="AE2234">
        <v>5</v>
      </c>
      <c r="AF2234" s="2">
        <v>1.9576199999999999</v>
      </c>
      <c r="AG2234" s="2">
        <v>3.2928342245686499</v>
      </c>
      <c r="AH2234" s="2">
        <v>-0.40549087306196302</v>
      </c>
      <c r="AI2234" s="2">
        <v>1.04243</v>
      </c>
      <c r="AJ2234" s="2">
        <v>1.02599</v>
      </c>
      <c r="AK2234" s="2">
        <v>1.0604912163867199</v>
      </c>
      <c r="AL2234" s="2">
        <v>-3.2533241061885203E-2</v>
      </c>
      <c r="AM2234" s="2">
        <v>2.0684200000000001</v>
      </c>
      <c r="AN2234" s="2">
        <v>4.0260400000000001</v>
      </c>
      <c r="AO2234" s="2">
        <v>5.1177946704673696</v>
      </c>
      <c r="AP2234" s="2">
        <v>-0.21332521931124501</v>
      </c>
      <c r="AQ2234" s="2">
        <v>3.4906899999999998</v>
      </c>
      <c r="AR2234" s="2">
        <v>0.67298999999999998</v>
      </c>
      <c r="AS2234" s="2">
        <v>0.01</v>
      </c>
      <c r="AT2234" s="2">
        <v>61.5</v>
      </c>
      <c r="AU2234" s="2">
        <v>62.5</v>
      </c>
      <c r="AV2234">
        <v>2</v>
      </c>
      <c r="AW2234" s="2">
        <v>1.4832399999999999</v>
      </c>
      <c r="AX2234" s="2">
        <v>1.0777699999999999</v>
      </c>
      <c r="AY2234" s="1">
        <v>45603</v>
      </c>
      <c r="AZ2234">
        <v>39</v>
      </c>
      <c r="BA2234">
        <v>11</v>
      </c>
      <c r="BB2234">
        <v>28</v>
      </c>
      <c r="BC2234">
        <v>1</v>
      </c>
      <c r="BD2234" s="1">
        <v>45078</v>
      </c>
      <c r="BE2234">
        <v>42</v>
      </c>
      <c r="BF2234">
        <v>14</v>
      </c>
      <c r="BG2234">
        <v>28</v>
      </c>
      <c r="BH2234">
        <v>2</v>
      </c>
      <c r="BI2234">
        <v>0</v>
      </c>
      <c r="BJ2234">
        <v>36</v>
      </c>
      <c r="BK2234">
        <v>1</v>
      </c>
      <c r="BL2234">
        <v>175490</v>
      </c>
      <c r="BM2234">
        <v>3</v>
      </c>
      <c r="BN2234">
        <v>4</v>
      </c>
      <c r="BO2234" t="s">
        <v>11503</v>
      </c>
      <c r="BP2234">
        <v>39.779299999999999</v>
      </c>
      <c r="BQ2234">
        <v>-81.111000000000004</v>
      </c>
      <c r="BR2234">
        <v>5</v>
      </c>
      <c r="BS2234" s="1">
        <v>45992</v>
      </c>
    </row>
    <row r="2235" spans="1:71" x14ac:dyDescent="0.2">
      <c r="A2235" t="s">
        <v>11504</v>
      </c>
      <c r="B2235" t="s">
        <v>11066</v>
      </c>
      <c r="C2235" t="s">
        <v>11505</v>
      </c>
      <c r="D2235" t="s">
        <v>11506</v>
      </c>
      <c r="E2235" t="s">
        <v>11507</v>
      </c>
      <c r="F2235" t="s">
        <v>112</v>
      </c>
      <c r="G2235" t="str">
        <f>LEFT(ProviderInfo[[#This Row],[Ownership Type2]], FIND(" - ",ProviderInfo[[#This Row],[Ownership Type2]]) - 1)</f>
        <v>For profit</v>
      </c>
      <c r="H2235" t="s">
        <v>98</v>
      </c>
      <c r="I2235">
        <v>54</v>
      </c>
      <c r="J2235">
        <v>46.3</v>
      </c>
      <c r="K2235" t="s">
        <v>78</v>
      </c>
      <c r="L2235" t="s">
        <v>79</v>
      </c>
      <c r="M2235" s="1">
        <v>37398</v>
      </c>
      <c r="U2235" t="s">
        <v>79</v>
      </c>
      <c r="W2235" t="s">
        <v>79</v>
      </c>
      <c r="X2235" t="s">
        <v>81</v>
      </c>
      <c r="Y2235" t="s">
        <v>79</v>
      </c>
      <c r="Z2235" t="s">
        <v>79</v>
      </c>
      <c r="AA2235" t="s">
        <v>82</v>
      </c>
      <c r="AB2235">
        <v>1</v>
      </c>
      <c r="AC2235">
        <v>1</v>
      </c>
      <c r="AD2235">
        <v>2</v>
      </c>
      <c r="AE2235">
        <v>2</v>
      </c>
      <c r="AF2235" s="2">
        <v>2.6720100000000002</v>
      </c>
      <c r="AG2235" s="2">
        <v>3.2862688140340799</v>
      </c>
      <c r="AH2235" s="2">
        <v>-0.186916788855153</v>
      </c>
      <c r="AI2235" s="2">
        <v>0.89734999999999998</v>
      </c>
      <c r="AJ2235" s="2">
        <v>0.48050999999999999</v>
      </c>
      <c r="AK2235" s="2">
        <v>1.0442825061609899</v>
      </c>
      <c r="AL2235" s="2">
        <v>-0.53986589149476305</v>
      </c>
      <c r="AM2235" s="2">
        <v>1.3778600000000001</v>
      </c>
      <c r="AN2235" s="2">
        <v>4.0498799999999999</v>
      </c>
      <c r="AO2235" s="2">
        <v>5.0794361848352603</v>
      </c>
      <c r="AP2235" s="2">
        <v>-0.202691036440032</v>
      </c>
      <c r="AQ2235" s="2">
        <v>3.2581000000000002</v>
      </c>
      <c r="AR2235" s="2">
        <v>0.31091000000000002</v>
      </c>
      <c r="AS2235" s="2">
        <v>6.2420000000000003E-2</v>
      </c>
      <c r="AT2235" s="2">
        <v>66.7</v>
      </c>
      <c r="AU2235" s="2">
        <v>80</v>
      </c>
      <c r="AV2235">
        <v>0</v>
      </c>
      <c r="AW2235" s="2">
        <v>1.4551099999999999</v>
      </c>
      <c r="AX2235" s="2">
        <v>1.0573300000000001</v>
      </c>
      <c r="AY2235" s="1">
        <v>45701</v>
      </c>
      <c r="AZ2235">
        <v>7</v>
      </c>
      <c r="BA2235">
        <v>7</v>
      </c>
      <c r="BB2235">
        <v>0</v>
      </c>
      <c r="BC2235">
        <v>1</v>
      </c>
      <c r="BD2235" s="1">
        <v>44816</v>
      </c>
      <c r="BE2235">
        <v>69</v>
      </c>
      <c r="BF2235">
        <v>19</v>
      </c>
      <c r="BG2235">
        <v>50</v>
      </c>
      <c r="BH2235">
        <v>1</v>
      </c>
      <c r="BI2235">
        <v>0</v>
      </c>
      <c r="BJ2235">
        <v>34</v>
      </c>
      <c r="BK2235">
        <v>1</v>
      </c>
      <c r="BL2235">
        <v>135828</v>
      </c>
      <c r="BM2235">
        <v>1</v>
      </c>
      <c r="BN2235">
        <v>2</v>
      </c>
      <c r="BO2235" t="s">
        <v>11508</v>
      </c>
      <c r="BP2235">
        <v>40.362000000000002</v>
      </c>
      <c r="BQ2235">
        <v>-80.674999999999997</v>
      </c>
      <c r="BR2235">
        <v>5</v>
      </c>
      <c r="BS2235" s="1">
        <v>45992</v>
      </c>
    </row>
    <row r="2236" spans="1:71" x14ac:dyDescent="0.2">
      <c r="A2236" t="s">
        <v>11509</v>
      </c>
      <c r="B2236" t="s">
        <v>11066</v>
      </c>
      <c r="C2236" t="s">
        <v>11510</v>
      </c>
      <c r="D2236" t="s">
        <v>11511</v>
      </c>
      <c r="E2236" t="s">
        <v>11512</v>
      </c>
      <c r="F2236" t="s">
        <v>11109</v>
      </c>
      <c r="G2236" t="str">
        <f>LEFT(ProviderInfo[[#This Row],[Ownership Type2]], FIND(" - ",ProviderInfo[[#This Row],[Ownership Type2]]) - 1)</f>
        <v>For profit</v>
      </c>
      <c r="H2236" t="s">
        <v>77</v>
      </c>
      <c r="I2236">
        <v>150</v>
      </c>
      <c r="J2236">
        <v>119</v>
      </c>
      <c r="K2236" t="s">
        <v>78</v>
      </c>
      <c r="L2236" t="s">
        <v>79</v>
      </c>
      <c r="M2236" s="1">
        <v>25281</v>
      </c>
      <c r="U2236" t="s">
        <v>79</v>
      </c>
      <c r="W2236" t="s">
        <v>79</v>
      </c>
      <c r="X2236" t="s">
        <v>81</v>
      </c>
      <c r="Y2236" t="s">
        <v>79</v>
      </c>
      <c r="Z2236" t="s">
        <v>79</v>
      </c>
      <c r="AA2236" t="s">
        <v>82</v>
      </c>
      <c r="AB2236">
        <v>1</v>
      </c>
      <c r="AC2236">
        <v>1</v>
      </c>
      <c r="AD2236">
        <v>2</v>
      </c>
      <c r="AE2236">
        <v>4</v>
      </c>
      <c r="AF2236" s="2">
        <v>1.9553100000000001</v>
      </c>
      <c r="AG2236" s="2">
        <v>3.26113566170608</v>
      </c>
      <c r="AH2236" s="2">
        <v>-0.40042052743765</v>
      </c>
      <c r="AI2236" s="2">
        <v>0.77939999999999998</v>
      </c>
      <c r="AJ2236" s="2">
        <v>0.48846000000000001</v>
      </c>
      <c r="AK2236" s="2">
        <v>0.98580837886029304</v>
      </c>
      <c r="AL2236" s="2">
        <v>-0.50450816763728901</v>
      </c>
      <c r="AM2236" s="2">
        <v>1.26786</v>
      </c>
      <c r="AN2236" s="2">
        <v>3.2231700000000001</v>
      </c>
      <c r="AO2236" s="2">
        <v>4.9381588823695202</v>
      </c>
      <c r="AP2236" s="2">
        <v>-0.34729317610506</v>
      </c>
      <c r="AQ2236" s="2">
        <v>2.73258</v>
      </c>
      <c r="AR2236" s="2">
        <v>0.25897999999999999</v>
      </c>
      <c r="AS2236" s="2">
        <v>2.7560000000000001E-2</v>
      </c>
      <c r="AT2236" s="2">
        <v>50</v>
      </c>
      <c r="AU2236" s="2">
        <v>22.2</v>
      </c>
      <c r="AV2236">
        <v>0</v>
      </c>
      <c r="AW2236" s="2">
        <v>1.3538399999999999</v>
      </c>
      <c r="AX2236" s="2">
        <v>0.98373999999999995</v>
      </c>
      <c r="AY2236" s="1">
        <v>45358</v>
      </c>
      <c r="AZ2236">
        <v>17</v>
      </c>
      <c r="BA2236">
        <v>14</v>
      </c>
      <c r="BB2236">
        <v>3</v>
      </c>
      <c r="BC2236">
        <v>1</v>
      </c>
      <c r="BD2236" s="1">
        <v>44596</v>
      </c>
      <c r="BE2236">
        <v>56</v>
      </c>
      <c r="BF2236">
        <v>28</v>
      </c>
      <c r="BG2236">
        <v>28</v>
      </c>
      <c r="BH2236">
        <v>1</v>
      </c>
      <c r="BI2236">
        <v>1</v>
      </c>
      <c r="BJ2236">
        <v>52</v>
      </c>
      <c r="BK2236">
        <v>4</v>
      </c>
      <c r="BL2236">
        <v>94587</v>
      </c>
      <c r="BM2236">
        <v>1</v>
      </c>
      <c r="BN2236">
        <v>5</v>
      </c>
      <c r="BO2236" t="s">
        <v>11513</v>
      </c>
      <c r="BP2236">
        <v>41.435099999999998</v>
      </c>
      <c r="BQ2236">
        <v>-81.537000000000006</v>
      </c>
      <c r="BR2236">
        <v>5</v>
      </c>
      <c r="BS2236" s="1">
        <v>45992</v>
      </c>
    </row>
    <row r="2237" spans="1:71" x14ac:dyDescent="0.2">
      <c r="A2237" t="s">
        <v>11514</v>
      </c>
      <c r="B2237" t="s">
        <v>11066</v>
      </c>
      <c r="C2237" t="s">
        <v>11515</v>
      </c>
      <c r="D2237" t="s">
        <v>11516</v>
      </c>
      <c r="E2237" t="s">
        <v>3084</v>
      </c>
      <c r="F2237" t="s">
        <v>205</v>
      </c>
      <c r="G2237" t="str">
        <f>LEFT(ProviderInfo[[#This Row],[Ownership Type2]], FIND(" - ",ProviderInfo[[#This Row],[Ownership Type2]]) - 1)</f>
        <v>For profit</v>
      </c>
      <c r="H2237" t="s">
        <v>77</v>
      </c>
      <c r="I2237">
        <v>90</v>
      </c>
      <c r="J2237">
        <v>77.599999999999994</v>
      </c>
      <c r="K2237" t="s">
        <v>78</v>
      </c>
      <c r="L2237" t="s">
        <v>79</v>
      </c>
      <c r="M2237" s="1">
        <v>32493</v>
      </c>
      <c r="N2237" t="s">
        <v>11254</v>
      </c>
      <c r="O2237">
        <v>611</v>
      </c>
      <c r="P2237">
        <v>20</v>
      </c>
      <c r="Q2237">
        <v>2.7</v>
      </c>
      <c r="R2237">
        <v>2.1</v>
      </c>
      <c r="S2237">
        <v>2.1</v>
      </c>
      <c r="T2237">
        <v>4.7</v>
      </c>
      <c r="U2237" t="s">
        <v>79</v>
      </c>
      <c r="W2237" t="s">
        <v>79</v>
      </c>
      <c r="X2237" t="s">
        <v>81</v>
      </c>
      <c r="Y2237" t="s">
        <v>79</v>
      </c>
      <c r="Z2237" t="s">
        <v>79</v>
      </c>
      <c r="AA2237" t="s">
        <v>82</v>
      </c>
      <c r="AB2237">
        <v>1</v>
      </c>
      <c r="AC2237">
        <v>1</v>
      </c>
      <c r="AD2237">
        <v>2</v>
      </c>
      <c r="AE2237">
        <v>4</v>
      </c>
      <c r="AF2237" s="2">
        <v>2.1523300000000001</v>
      </c>
      <c r="AG2237" s="2">
        <v>3.3549013043393101</v>
      </c>
      <c r="AH2237" s="2">
        <v>-0.358452066170732</v>
      </c>
      <c r="AI2237" s="2">
        <v>1.0198499999999999</v>
      </c>
      <c r="AJ2237" s="2">
        <v>1.1202799999999999</v>
      </c>
      <c r="AK2237" s="2">
        <v>1.2344051600386801</v>
      </c>
      <c r="AL2237" s="2">
        <v>-9.2453566894604197E-2</v>
      </c>
      <c r="AM2237" s="2">
        <v>2.1401300000000001</v>
      </c>
      <c r="AN2237" s="2">
        <v>4.2924600000000002</v>
      </c>
      <c r="AO2237" s="2">
        <v>5.5113246166827601</v>
      </c>
      <c r="AP2237" s="2">
        <v>-0.22115638280373801</v>
      </c>
      <c r="AQ2237" s="2">
        <v>3.6960700000000002</v>
      </c>
      <c r="AR2237" s="2">
        <v>1.05067</v>
      </c>
      <c r="AS2237" s="2">
        <v>1.789E-2</v>
      </c>
      <c r="AT2237" s="2">
        <v>64.099999999999994</v>
      </c>
      <c r="AU2237" s="2">
        <v>71.400000000000006</v>
      </c>
      <c r="AV2237">
        <v>1</v>
      </c>
      <c r="AW2237" s="2">
        <v>1.78644</v>
      </c>
      <c r="AX2237" s="2">
        <v>1.2980799999999999</v>
      </c>
      <c r="AY2237" s="1">
        <v>45623</v>
      </c>
      <c r="AZ2237">
        <v>10</v>
      </c>
      <c r="BA2237">
        <v>9</v>
      </c>
      <c r="BB2237">
        <v>1</v>
      </c>
      <c r="BC2237">
        <v>1</v>
      </c>
      <c r="BD2237" s="1">
        <v>44691</v>
      </c>
      <c r="BE2237">
        <v>43</v>
      </c>
      <c r="BF2237">
        <v>14</v>
      </c>
      <c r="BG2237">
        <v>29</v>
      </c>
      <c r="BH2237">
        <v>1</v>
      </c>
      <c r="BI2237">
        <v>1</v>
      </c>
      <c r="BJ2237">
        <v>121</v>
      </c>
      <c r="BK2237">
        <v>6</v>
      </c>
      <c r="BL2237">
        <v>94769</v>
      </c>
      <c r="BM2237">
        <v>0</v>
      </c>
      <c r="BN2237">
        <v>6</v>
      </c>
      <c r="BO2237" t="s">
        <v>11517</v>
      </c>
      <c r="BP2237">
        <v>40.106900000000003</v>
      </c>
      <c r="BQ2237">
        <v>-83.162999999999997</v>
      </c>
      <c r="BR2237">
        <v>5</v>
      </c>
      <c r="BS2237" s="1">
        <v>45992</v>
      </c>
    </row>
    <row r="2238" spans="1:71" x14ac:dyDescent="0.2">
      <c r="A2238" t="s">
        <v>11518</v>
      </c>
      <c r="B2238" t="s">
        <v>11066</v>
      </c>
      <c r="C2238" t="s">
        <v>11519</v>
      </c>
      <c r="D2238" t="s">
        <v>11520</v>
      </c>
      <c r="E2238" t="s">
        <v>3019</v>
      </c>
      <c r="F2238" t="s">
        <v>205</v>
      </c>
      <c r="G2238" t="str">
        <f>LEFT(ProviderInfo[[#This Row],[Ownership Type2]], FIND(" - ",ProviderInfo[[#This Row],[Ownership Type2]]) - 1)</f>
        <v>For profit</v>
      </c>
      <c r="H2238" t="s">
        <v>98</v>
      </c>
      <c r="I2238">
        <v>112</v>
      </c>
      <c r="J2238">
        <v>103.4</v>
      </c>
      <c r="K2238" t="s">
        <v>78</v>
      </c>
      <c r="L2238" t="s">
        <v>79</v>
      </c>
      <c r="M2238" s="1">
        <v>43031</v>
      </c>
      <c r="N2238" t="s">
        <v>7288</v>
      </c>
      <c r="O2238">
        <v>144</v>
      </c>
      <c r="P2238">
        <v>84</v>
      </c>
      <c r="Q2238">
        <v>2.8</v>
      </c>
      <c r="R2238">
        <v>2.6</v>
      </c>
      <c r="S2238">
        <v>3.2</v>
      </c>
      <c r="T2238">
        <v>3.8</v>
      </c>
      <c r="U2238" t="s">
        <v>79</v>
      </c>
      <c r="V2238" t="s">
        <v>100</v>
      </c>
      <c r="W2238" t="s">
        <v>79</v>
      </c>
      <c r="X2238" t="s">
        <v>81</v>
      </c>
      <c r="Y2238" t="s">
        <v>79</v>
      </c>
      <c r="Z2238" t="s">
        <v>79</v>
      </c>
      <c r="AA2238" t="s">
        <v>82</v>
      </c>
      <c r="AB2238">
        <v>2</v>
      </c>
      <c r="AC2238">
        <v>1</v>
      </c>
      <c r="AD2238">
        <v>3</v>
      </c>
      <c r="AE2238">
        <v>5</v>
      </c>
      <c r="AF2238" s="2">
        <v>1.98498</v>
      </c>
      <c r="AG2238" s="2">
        <v>3.2728380477156702</v>
      </c>
      <c r="AH2238" s="2">
        <v>-0.39349886213115498</v>
      </c>
      <c r="AI2238" s="2">
        <v>0.74922999999999995</v>
      </c>
      <c r="AJ2238" s="2">
        <v>0.97128000000000003</v>
      </c>
      <c r="AK2238" s="2">
        <v>1.0123416246427901</v>
      </c>
      <c r="AL2238" s="2">
        <v>-4.0561035566702999E-2</v>
      </c>
      <c r="AM2238" s="2">
        <v>1.7204999999999999</v>
      </c>
      <c r="AN2238" s="2">
        <v>3.7054800000000001</v>
      </c>
      <c r="AO2238" s="2">
        <v>5.00285130335552</v>
      </c>
      <c r="AP2238" s="2">
        <v>-0.25932637703729999</v>
      </c>
      <c r="AQ2238" s="2">
        <v>3.2707799999999998</v>
      </c>
      <c r="AR2238" s="2">
        <v>0.66210000000000002</v>
      </c>
      <c r="AS2238" s="2">
        <v>4.8939999999999997E-2</v>
      </c>
      <c r="AT2238" s="2">
        <v>51.2</v>
      </c>
      <c r="AU2238" s="2">
        <v>13.6</v>
      </c>
      <c r="AV2238">
        <v>2</v>
      </c>
      <c r="AW2238" s="2">
        <v>1.39975</v>
      </c>
      <c r="AX2238" s="2">
        <v>1.0170999999999999</v>
      </c>
      <c r="AY2238" s="1">
        <v>45446</v>
      </c>
      <c r="AZ2238">
        <v>31</v>
      </c>
      <c r="BA2238">
        <v>9</v>
      </c>
      <c r="BB2238">
        <v>27</v>
      </c>
      <c r="BC2238">
        <v>2</v>
      </c>
      <c r="BD2238" s="1">
        <v>44946</v>
      </c>
      <c r="BE2238">
        <v>35</v>
      </c>
      <c r="BF2238">
        <v>17</v>
      </c>
      <c r="BG2238">
        <v>26</v>
      </c>
      <c r="BH2238">
        <v>1</v>
      </c>
      <c r="BI2238">
        <v>2</v>
      </c>
      <c r="BJ2238">
        <v>97</v>
      </c>
      <c r="BK2238">
        <v>4</v>
      </c>
      <c r="BL2238">
        <v>216948</v>
      </c>
      <c r="BM2238">
        <v>1</v>
      </c>
      <c r="BN2238">
        <v>5</v>
      </c>
      <c r="BO2238" t="s">
        <v>11521</v>
      </c>
      <c r="BP2238">
        <v>40.061</v>
      </c>
      <c r="BQ2238">
        <v>-82.863</v>
      </c>
      <c r="BR2238">
        <v>5</v>
      </c>
      <c r="BS2238" s="1">
        <v>45992</v>
      </c>
    </row>
    <row r="2239" spans="1:71" x14ac:dyDescent="0.2">
      <c r="A2239" t="s">
        <v>11522</v>
      </c>
      <c r="B2239" t="s">
        <v>11066</v>
      </c>
      <c r="C2239" t="s">
        <v>11523</v>
      </c>
      <c r="D2239" t="s">
        <v>11524</v>
      </c>
      <c r="E2239" t="s">
        <v>11525</v>
      </c>
      <c r="F2239" t="s">
        <v>106</v>
      </c>
      <c r="G2239" t="str">
        <f>LEFT(ProviderInfo[[#This Row],[Ownership Type2]], FIND(" - ",ProviderInfo[[#This Row],[Ownership Type2]]) - 1)</f>
        <v>For profit</v>
      </c>
      <c r="H2239" t="s">
        <v>77</v>
      </c>
      <c r="I2239">
        <v>90</v>
      </c>
      <c r="J2239">
        <v>77.8</v>
      </c>
      <c r="K2239" t="s">
        <v>78</v>
      </c>
      <c r="L2239" t="s">
        <v>79</v>
      </c>
      <c r="M2239" s="1">
        <v>32874</v>
      </c>
      <c r="N2239" t="s">
        <v>7288</v>
      </c>
      <c r="O2239">
        <v>144</v>
      </c>
      <c r="P2239">
        <v>84</v>
      </c>
      <c r="Q2239">
        <v>2.8</v>
      </c>
      <c r="R2239">
        <v>2.6</v>
      </c>
      <c r="S2239">
        <v>3.2</v>
      </c>
      <c r="T2239">
        <v>3.8</v>
      </c>
      <c r="U2239" t="s">
        <v>79</v>
      </c>
      <c r="W2239" t="s">
        <v>79</v>
      </c>
      <c r="X2239" t="s">
        <v>81</v>
      </c>
      <c r="Y2239" t="s">
        <v>79</v>
      </c>
      <c r="Z2239" t="s">
        <v>79</v>
      </c>
      <c r="AA2239" t="s">
        <v>82</v>
      </c>
      <c r="AB2239">
        <v>1</v>
      </c>
      <c r="AC2239">
        <v>2</v>
      </c>
      <c r="AD2239">
        <v>1</v>
      </c>
      <c r="AE2239">
        <v>4</v>
      </c>
      <c r="AF2239" s="2">
        <v>1.9116599999999999</v>
      </c>
      <c r="AG2239" s="2">
        <v>3.27989593017349</v>
      </c>
      <c r="AH2239" s="2">
        <v>-0.41715833651499901</v>
      </c>
      <c r="AI2239" s="2">
        <v>0.83843999999999996</v>
      </c>
      <c r="AJ2239" s="2">
        <v>0.68650999999999995</v>
      </c>
      <c r="AK2239" s="2">
        <v>1.0289250002506301</v>
      </c>
      <c r="AL2239" s="2">
        <v>-0.33278907613987802</v>
      </c>
      <c r="AM2239" s="2">
        <v>1.52495</v>
      </c>
      <c r="AN2239" s="2">
        <v>3.4366099999999999</v>
      </c>
      <c r="AO2239" s="2">
        <v>5.0427828049319396</v>
      </c>
      <c r="AP2239" s="2">
        <v>-0.31850921744261401</v>
      </c>
      <c r="AQ2239" s="2">
        <v>3.0615899999999998</v>
      </c>
      <c r="AR2239" s="2">
        <v>0.39362999999999998</v>
      </c>
      <c r="AS2239" s="2">
        <v>0.12033000000000001</v>
      </c>
      <c r="AT2239" s="2">
        <v>72.099999999999994</v>
      </c>
      <c r="AU2239" s="2">
        <v>82.4</v>
      </c>
      <c r="AV2239">
        <v>1</v>
      </c>
      <c r="AW2239" s="2">
        <v>1.42848</v>
      </c>
      <c r="AX2239" s="2">
        <v>1.0379799999999999</v>
      </c>
      <c r="AY2239" s="1">
        <v>45824</v>
      </c>
      <c r="AZ2239">
        <v>15</v>
      </c>
      <c r="BA2239">
        <v>14</v>
      </c>
      <c r="BB2239">
        <v>4</v>
      </c>
      <c r="BC2239">
        <v>1</v>
      </c>
      <c r="BD2239" s="1">
        <v>44987</v>
      </c>
      <c r="BE2239">
        <v>29</v>
      </c>
      <c r="BF2239">
        <v>10</v>
      </c>
      <c r="BG2239">
        <v>19</v>
      </c>
      <c r="BH2239">
        <v>1</v>
      </c>
      <c r="BI2239">
        <v>0</v>
      </c>
      <c r="BJ2239">
        <v>73</v>
      </c>
      <c r="BK2239">
        <v>1</v>
      </c>
      <c r="BL2239">
        <v>64575</v>
      </c>
      <c r="BM2239">
        <v>0</v>
      </c>
      <c r="BN2239">
        <v>1</v>
      </c>
      <c r="BO2239" t="s">
        <v>11526</v>
      </c>
      <c r="BP2239">
        <v>39.698399999999999</v>
      </c>
      <c r="BQ2239">
        <v>-84.158000000000001</v>
      </c>
      <c r="BR2239">
        <v>5</v>
      </c>
      <c r="BS2239" s="1">
        <v>45992</v>
      </c>
    </row>
    <row r="2240" spans="1:71" x14ac:dyDescent="0.2">
      <c r="A2240" t="s">
        <v>11527</v>
      </c>
      <c r="B2240" t="s">
        <v>11066</v>
      </c>
      <c r="C2240" t="s">
        <v>11528</v>
      </c>
      <c r="D2240" t="s">
        <v>11529</v>
      </c>
      <c r="E2240" t="s">
        <v>3084</v>
      </c>
      <c r="F2240" t="s">
        <v>205</v>
      </c>
      <c r="G2240" t="str">
        <f>LEFT(ProviderInfo[[#This Row],[Ownership Type2]], FIND(" - ",ProviderInfo[[#This Row],[Ownership Type2]]) - 1)</f>
        <v>Non profit</v>
      </c>
      <c r="H2240" t="s">
        <v>89</v>
      </c>
      <c r="I2240">
        <v>66</v>
      </c>
      <c r="J2240">
        <v>54.7</v>
      </c>
      <c r="K2240" t="s">
        <v>78</v>
      </c>
      <c r="L2240" t="s">
        <v>79</v>
      </c>
      <c r="M2240" s="1">
        <v>36077</v>
      </c>
      <c r="N2240" t="s">
        <v>11530</v>
      </c>
      <c r="O2240">
        <v>31</v>
      </c>
      <c r="P2240">
        <v>6</v>
      </c>
      <c r="Q2240">
        <v>2.7</v>
      </c>
      <c r="R2240">
        <v>2.7</v>
      </c>
      <c r="S2240">
        <v>2.7</v>
      </c>
      <c r="T2240">
        <v>2.5</v>
      </c>
      <c r="U2240" t="s">
        <v>79</v>
      </c>
      <c r="W2240" t="s">
        <v>79</v>
      </c>
      <c r="X2240" t="s">
        <v>81</v>
      </c>
      <c r="Y2240" t="s">
        <v>79</v>
      </c>
      <c r="Z2240" t="s">
        <v>79</v>
      </c>
      <c r="AA2240" t="s">
        <v>82</v>
      </c>
      <c r="AB2240">
        <v>1</v>
      </c>
      <c r="AC2240">
        <v>1</v>
      </c>
      <c r="AD2240">
        <v>3</v>
      </c>
      <c r="AE2240">
        <v>3</v>
      </c>
      <c r="AF2240" s="2">
        <v>2.10337</v>
      </c>
      <c r="AG2240" s="2">
        <v>3.2637932914002601</v>
      </c>
      <c r="AH2240" s="2">
        <v>-0.35554435829556102</v>
      </c>
      <c r="AI2240" s="2">
        <v>0.83331999999999995</v>
      </c>
      <c r="AJ2240" s="2">
        <v>0.84219999999999995</v>
      </c>
      <c r="AK2240" s="2">
        <v>0.99173014413352401</v>
      </c>
      <c r="AL2240" s="2">
        <v>-0.15077704859336399</v>
      </c>
      <c r="AM2240" s="2">
        <v>1.6755199999999999</v>
      </c>
      <c r="AN2240" s="2">
        <v>3.7788900000000001</v>
      </c>
      <c r="AO2240" s="2">
        <v>4.9526857195386302</v>
      </c>
      <c r="AP2240" s="2">
        <v>-0.23700185838724599</v>
      </c>
      <c r="AQ2240" s="2">
        <v>3.19909</v>
      </c>
      <c r="AR2240" s="2">
        <v>0.45760000000000001</v>
      </c>
      <c r="AS2240" s="2">
        <v>9.1920000000000002E-2</v>
      </c>
      <c r="AT2240" s="2">
        <v>71.099999999999994</v>
      </c>
      <c r="AU2240" s="2">
        <v>50</v>
      </c>
      <c r="AV2240">
        <v>0</v>
      </c>
      <c r="AW2240" s="2">
        <v>1.36408</v>
      </c>
      <c r="AX2240" s="2">
        <v>0.99119000000000002</v>
      </c>
      <c r="AY2240" s="1">
        <v>45792</v>
      </c>
      <c r="AZ2240">
        <v>13</v>
      </c>
      <c r="BA2240">
        <v>12</v>
      </c>
      <c r="BB2240">
        <v>2</v>
      </c>
      <c r="BC2240">
        <v>1</v>
      </c>
      <c r="BD2240" s="1">
        <v>44894</v>
      </c>
      <c r="BE2240">
        <v>20</v>
      </c>
      <c r="BF2240">
        <v>9</v>
      </c>
      <c r="BG2240">
        <v>11</v>
      </c>
      <c r="BH2240">
        <v>2</v>
      </c>
      <c r="BI2240">
        <v>0</v>
      </c>
      <c r="BJ2240">
        <v>34</v>
      </c>
      <c r="BK2240">
        <v>0</v>
      </c>
      <c r="BL2240">
        <v>0</v>
      </c>
      <c r="BM2240">
        <v>0</v>
      </c>
      <c r="BN2240">
        <v>0</v>
      </c>
      <c r="BO2240" t="s">
        <v>11531</v>
      </c>
      <c r="BP2240">
        <v>40.077500000000001</v>
      </c>
      <c r="BQ2240">
        <v>-83.122</v>
      </c>
      <c r="BR2240">
        <v>5</v>
      </c>
      <c r="BS2240" s="1">
        <v>45992</v>
      </c>
    </row>
    <row r="2241" spans="1:71" x14ac:dyDescent="0.2">
      <c r="A2241" t="s">
        <v>11532</v>
      </c>
      <c r="B2241" t="s">
        <v>11066</v>
      </c>
      <c r="C2241" t="s">
        <v>11533</v>
      </c>
      <c r="D2241" t="s">
        <v>11534</v>
      </c>
      <c r="E2241" t="s">
        <v>11535</v>
      </c>
      <c r="F2241" t="s">
        <v>11138</v>
      </c>
      <c r="G2241" t="str">
        <f>LEFT(ProviderInfo[[#This Row],[Ownership Type2]], FIND(" - ",ProviderInfo[[#This Row],[Ownership Type2]]) - 1)</f>
        <v>For profit</v>
      </c>
      <c r="H2241" t="s">
        <v>98</v>
      </c>
      <c r="I2241">
        <v>114</v>
      </c>
      <c r="J2241">
        <v>66.7</v>
      </c>
      <c r="K2241" t="s">
        <v>78</v>
      </c>
      <c r="L2241" t="s">
        <v>79</v>
      </c>
      <c r="M2241" s="1">
        <v>41877</v>
      </c>
      <c r="N2241" t="s">
        <v>80</v>
      </c>
      <c r="O2241">
        <v>690</v>
      </c>
      <c r="P2241">
        <v>247</v>
      </c>
      <c r="Q2241">
        <v>2.9</v>
      </c>
      <c r="R2241">
        <v>2.6</v>
      </c>
      <c r="S2241">
        <v>2.4</v>
      </c>
      <c r="T2241">
        <v>4.0999999999999996</v>
      </c>
      <c r="U2241" t="s">
        <v>79</v>
      </c>
      <c r="W2241" t="s">
        <v>79</v>
      </c>
      <c r="X2241" t="s">
        <v>81</v>
      </c>
      <c r="Y2241" t="s">
        <v>79</v>
      </c>
      <c r="Z2241" t="s">
        <v>79</v>
      </c>
      <c r="AA2241" t="s">
        <v>82</v>
      </c>
      <c r="AB2241">
        <v>1</v>
      </c>
      <c r="AC2241">
        <v>1</v>
      </c>
      <c r="AD2241">
        <v>1</v>
      </c>
      <c r="AE2241">
        <v>2</v>
      </c>
      <c r="AF2241" s="2">
        <v>2.2528600000000001</v>
      </c>
      <c r="AG2241" s="2">
        <v>3.2962708407021499</v>
      </c>
      <c r="AH2241" s="2">
        <v>-0.31654281190070099</v>
      </c>
      <c r="AI2241" s="2">
        <v>0.83148</v>
      </c>
      <c r="AJ2241" s="2">
        <v>0.56328999999999996</v>
      </c>
      <c r="AK2241" s="2">
        <v>1.0691344295160301</v>
      </c>
      <c r="AL2241" s="2">
        <v>-0.473134542814239</v>
      </c>
      <c r="AM2241" s="2">
        <v>1.3947700000000001</v>
      </c>
      <c r="AN2241" s="2">
        <v>3.6476199999999999</v>
      </c>
      <c r="AO2241" s="2">
        <v>5.1381166650476597</v>
      </c>
      <c r="AP2241" s="2">
        <v>-0.29008618570046302</v>
      </c>
      <c r="AQ2241" s="2">
        <v>3.18228</v>
      </c>
      <c r="AR2241" s="2">
        <v>0.37097999999999998</v>
      </c>
      <c r="AS2241" s="2">
        <v>0.14627000000000001</v>
      </c>
      <c r="AT2241" s="2">
        <v>81.3</v>
      </c>
      <c r="AU2241" s="2">
        <v>92.3</v>
      </c>
      <c r="AV2241">
        <v>2</v>
      </c>
      <c r="AW2241" s="2">
        <v>1.4982500000000001</v>
      </c>
      <c r="AX2241" s="2">
        <v>1.0886800000000001</v>
      </c>
      <c r="AY2241" s="1">
        <v>45372</v>
      </c>
      <c r="AZ2241">
        <v>29</v>
      </c>
      <c r="BA2241">
        <v>11</v>
      </c>
      <c r="BB2241">
        <v>18</v>
      </c>
      <c r="BC2241">
        <v>1</v>
      </c>
      <c r="BD2241" s="1">
        <v>44658</v>
      </c>
      <c r="BE2241">
        <v>27</v>
      </c>
      <c r="BF2241">
        <v>8</v>
      </c>
      <c r="BG2241">
        <v>19</v>
      </c>
      <c r="BH2241">
        <v>1</v>
      </c>
      <c r="BI2241">
        <v>1</v>
      </c>
      <c r="BJ2241">
        <v>97</v>
      </c>
      <c r="BK2241">
        <v>1</v>
      </c>
      <c r="BL2241">
        <v>108855</v>
      </c>
      <c r="BM2241">
        <v>1</v>
      </c>
      <c r="BN2241">
        <v>2</v>
      </c>
      <c r="BO2241" t="s">
        <v>11536</v>
      </c>
      <c r="BP2241">
        <v>41.299500000000002</v>
      </c>
      <c r="BQ2241">
        <v>-81.44</v>
      </c>
      <c r="BR2241">
        <v>5</v>
      </c>
      <c r="BS2241" s="1">
        <v>45992</v>
      </c>
    </row>
    <row r="2242" spans="1:71" x14ac:dyDescent="0.2">
      <c r="A2242" t="s">
        <v>11537</v>
      </c>
      <c r="B2242" t="s">
        <v>11066</v>
      </c>
      <c r="C2242" t="s">
        <v>11538</v>
      </c>
      <c r="D2242" t="s">
        <v>11539</v>
      </c>
      <c r="E2242" t="s">
        <v>11284</v>
      </c>
      <c r="F2242" t="s">
        <v>11109</v>
      </c>
      <c r="G2242" t="str">
        <f>LEFT(ProviderInfo[[#This Row],[Ownership Type2]], FIND(" - ",ProviderInfo[[#This Row],[Ownership Type2]]) - 1)</f>
        <v>Non profit</v>
      </c>
      <c r="H2242" t="s">
        <v>89</v>
      </c>
      <c r="I2242">
        <v>149</v>
      </c>
      <c r="J2242">
        <v>141.30000000000001</v>
      </c>
      <c r="K2242" t="s">
        <v>78</v>
      </c>
      <c r="L2242" t="s">
        <v>79</v>
      </c>
      <c r="M2242" s="1">
        <v>33333</v>
      </c>
      <c r="N2242" t="s">
        <v>5176</v>
      </c>
      <c r="O2242">
        <v>461</v>
      </c>
      <c r="P2242">
        <v>126</v>
      </c>
      <c r="Q2242">
        <v>3</v>
      </c>
      <c r="R2242">
        <v>2.7</v>
      </c>
      <c r="S2242">
        <v>2.5</v>
      </c>
      <c r="T2242">
        <v>3.8</v>
      </c>
      <c r="U2242" t="s">
        <v>79</v>
      </c>
      <c r="W2242" t="s">
        <v>90</v>
      </c>
      <c r="X2242" t="s">
        <v>81</v>
      </c>
      <c r="Y2242" t="s">
        <v>79</v>
      </c>
      <c r="Z2242" t="s">
        <v>79</v>
      </c>
      <c r="AA2242" t="s">
        <v>199</v>
      </c>
      <c r="AB2242">
        <v>1</v>
      </c>
      <c r="AC2242">
        <v>1</v>
      </c>
      <c r="AD2242">
        <v>2</v>
      </c>
      <c r="AE2242">
        <v>1</v>
      </c>
      <c r="AF2242" s="2">
        <v>1.7964199999999999</v>
      </c>
      <c r="AG2242" s="2">
        <v>3.2043219331038801</v>
      </c>
      <c r="AH2242" s="2">
        <v>-0.43937593116310603</v>
      </c>
      <c r="AI2242" s="2">
        <v>0.98702999999999996</v>
      </c>
      <c r="AJ2242" s="2">
        <v>0.31480000000000002</v>
      </c>
      <c r="AK2242" s="2">
        <v>0.87297903914284603</v>
      </c>
      <c r="AL2242" s="2">
        <v>-0.63939569464452095</v>
      </c>
      <c r="AM2242" s="2">
        <v>1.3018400000000001</v>
      </c>
      <c r="AN2242" s="2">
        <v>3.0982500000000002</v>
      </c>
      <c r="AO2242" s="2">
        <v>4.6501219911487297</v>
      </c>
      <c r="AP2242" s="2">
        <v>-0.33372715685795801</v>
      </c>
      <c r="AQ2242" s="2">
        <v>2.8548200000000001</v>
      </c>
      <c r="AR2242" s="2">
        <v>0.16123000000000001</v>
      </c>
      <c r="AS2242" s="2">
        <v>2.2689999999999998E-2</v>
      </c>
      <c r="AT2242" s="2">
        <v>46.3</v>
      </c>
      <c r="AU2242" s="2">
        <v>64.3</v>
      </c>
      <c r="AV2242">
        <v>2</v>
      </c>
      <c r="AW2242" s="2">
        <v>1.15951</v>
      </c>
      <c r="AX2242" s="2">
        <v>0.84253</v>
      </c>
      <c r="AY2242" s="1">
        <v>45631</v>
      </c>
      <c r="AZ2242">
        <v>18</v>
      </c>
      <c r="BA2242">
        <v>15</v>
      </c>
      <c r="BB2242">
        <v>3</v>
      </c>
      <c r="BC2242">
        <v>1</v>
      </c>
      <c r="BD2242" s="1">
        <v>44700</v>
      </c>
      <c r="BE2242">
        <v>26</v>
      </c>
      <c r="BF2242">
        <v>6</v>
      </c>
      <c r="BG2242">
        <v>20</v>
      </c>
      <c r="BH2242">
        <v>1</v>
      </c>
      <c r="BI2242">
        <v>3</v>
      </c>
      <c r="BJ2242">
        <v>61</v>
      </c>
      <c r="BK2242">
        <v>2</v>
      </c>
      <c r="BL2242">
        <v>32394</v>
      </c>
      <c r="BM2242">
        <v>1</v>
      </c>
      <c r="BN2242">
        <v>3</v>
      </c>
      <c r="BO2242" t="s">
        <v>11540</v>
      </c>
      <c r="BP2242">
        <v>41.497700000000002</v>
      </c>
      <c r="BQ2242">
        <v>-81.605000000000004</v>
      </c>
      <c r="BR2242">
        <v>5</v>
      </c>
      <c r="BS2242" s="1">
        <v>45992</v>
      </c>
    </row>
    <row r="2243" spans="1:71" x14ac:dyDescent="0.2">
      <c r="A2243" t="s">
        <v>11541</v>
      </c>
      <c r="B2243" t="s">
        <v>11066</v>
      </c>
      <c r="C2243" t="s">
        <v>11542</v>
      </c>
      <c r="D2243" t="s">
        <v>11543</v>
      </c>
      <c r="E2243" t="s">
        <v>11073</v>
      </c>
      <c r="F2243" t="s">
        <v>3367</v>
      </c>
      <c r="G2243" t="str">
        <f>LEFT(ProviderInfo[[#This Row],[Ownership Type2]], FIND(" - ",ProviderInfo[[#This Row],[Ownership Type2]]) - 1)</f>
        <v>For profit</v>
      </c>
      <c r="H2243" t="s">
        <v>98</v>
      </c>
      <c r="I2243">
        <v>70</v>
      </c>
      <c r="J2243">
        <v>43.9</v>
      </c>
      <c r="K2243" t="s">
        <v>78</v>
      </c>
      <c r="L2243" t="s">
        <v>79</v>
      </c>
      <c r="M2243" s="1">
        <v>33177</v>
      </c>
      <c r="U2243" t="s">
        <v>90</v>
      </c>
      <c r="W2243" t="s">
        <v>79</v>
      </c>
      <c r="X2243" t="s">
        <v>81</v>
      </c>
      <c r="Y2243" t="s">
        <v>90</v>
      </c>
      <c r="Z2243" t="s">
        <v>79</v>
      </c>
      <c r="AA2243" t="s">
        <v>82</v>
      </c>
      <c r="AB2243">
        <v>1</v>
      </c>
      <c r="AC2243">
        <v>1</v>
      </c>
      <c r="AD2243">
        <v>4</v>
      </c>
      <c r="AE2243">
        <v>3</v>
      </c>
      <c r="AF2243" s="2">
        <v>2.3933800000000001</v>
      </c>
      <c r="AG2243" s="2">
        <v>3.2369045333802302</v>
      </c>
      <c r="AH2243" s="2">
        <v>-0.260596049306204</v>
      </c>
      <c r="AI2243" s="2">
        <v>1.1960500000000001</v>
      </c>
      <c r="AJ2243" s="2">
        <v>0.88365000000000005</v>
      </c>
      <c r="AK2243" s="2">
        <v>0.93454745677620399</v>
      </c>
      <c r="AL2243" s="2">
        <v>-5.4462142513103801E-2</v>
      </c>
      <c r="AM2243" s="2">
        <v>2.0796999999999999</v>
      </c>
      <c r="AN2243" s="2">
        <v>4.4730800000000004</v>
      </c>
      <c r="AO2243" s="2">
        <v>4.8101117316180302</v>
      </c>
      <c r="AP2243" s="2">
        <v>-7.0067339476261606E-2</v>
      </c>
      <c r="AQ2243" s="2">
        <v>3.9164599999999998</v>
      </c>
      <c r="AR2243" s="2">
        <v>0.74736999999999998</v>
      </c>
      <c r="AS2243" s="2">
        <v>9.9440000000000001E-2</v>
      </c>
      <c r="AT2243" s="2">
        <v>50.9</v>
      </c>
      <c r="AU2243" s="2">
        <v>62.5</v>
      </c>
      <c r="AV2243">
        <v>1</v>
      </c>
      <c r="AW2243" s="2">
        <v>1.26536</v>
      </c>
      <c r="AX2243" s="2">
        <v>0.91944999999999999</v>
      </c>
      <c r="AY2243" s="1">
        <v>44803</v>
      </c>
      <c r="AZ2243">
        <v>11</v>
      </c>
      <c r="BA2243">
        <v>6</v>
      </c>
      <c r="BB2243">
        <v>5</v>
      </c>
      <c r="BC2243">
        <v>1</v>
      </c>
      <c r="BD2243" s="1">
        <v>43559</v>
      </c>
      <c r="BE2243">
        <v>13</v>
      </c>
      <c r="BF2243">
        <v>13</v>
      </c>
      <c r="BG2243">
        <v>0</v>
      </c>
      <c r="BH2243">
        <v>1</v>
      </c>
      <c r="BI2243">
        <v>1</v>
      </c>
      <c r="BJ2243">
        <v>11</v>
      </c>
      <c r="BK2243">
        <v>5</v>
      </c>
      <c r="BL2243">
        <v>122030</v>
      </c>
      <c r="BM2243">
        <v>0</v>
      </c>
      <c r="BN2243">
        <v>5</v>
      </c>
      <c r="BO2243" t="s">
        <v>11544</v>
      </c>
      <c r="BP2243">
        <v>39.2151</v>
      </c>
      <c r="BQ2243">
        <v>-84.488</v>
      </c>
      <c r="BR2243">
        <v>5</v>
      </c>
      <c r="BS2243" s="1">
        <v>45992</v>
      </c>
    </row>
    <row r="2244" spans="1:71" x14ac:dyDescent="0.2">
      <c r="A2244" t="s">
        <v>11545</v>
      </c>
      <c r="B2244" t="s">
        <v>11066</v>
      </c>
      <c r="C2244" t="s">
        <v>11546</v>
      </c>
      <c r="D2244" t="s">
        <v>11547</v>
      </c>
      <c r="E2244" t="s">
        <v>11548</v>
      </c>
      <c r="F2244" t="s">
        <v>11549</v>
      </c>
      <c r="G2244" t="str">
        <f>LEFT(ProviderInfo[[#This Row],[Ownership Type2]], FIND(" - ",ProviderInfo[[#This Row],[Ownership Type2]]) - 1)</f>
        <v>Non profit</v>
      </c>
      <c r="H2244" t="s">
        <v>1251</v>
      </c>
      <c r="I2244">
        <v>99</v>
      </c>
      <c r="J2244">
        <v>85.5</v>
      </c>
      <c r="K2244" t="s">
        <v>78</v>
      </c>
      <c r="L2244" t="s">
        <v>79</v>
      </c>
      <c r="M2244" s="1">
        <v>24593</v>
      </c>
      <c r="N2244" t="s">
        <v>236</v>
      </c>
      <c r="O2244">
        <v>205</v>
      </c>
      <c r="P2244">
        <v>29</v>
      </c>
      <c r="Q2244">
        <v>1.8</v>
      </c>
      <c r="R2244">
        <v>1.8</v>
      </c>
      <c r="S2244">
        <v>2.4</v>
      </c>
      <c r="T2244">
        <v>2.6</v>
      </c>
      <c r="U2244" t="s">
        <v>90</v>
      </c>
      <c r="W2244" t="s">
        <v>79</v>
      </c>
      <c r="X2244" t="s">
        <v>81</v>
      </c>
      <c r="Y2244" t="s">
        <v>79</v>
      </c>
      <c r="Z2244" t="s">
        <v>79</v>
      </c>
      <c r="AA2244" t="s">
        <v>82</v>
      </c>
      <c r="AB2244">
        <v>1</v>
      </c>
      <c r="AC2244">
        <v>1</v>
      </c>
      <c r="AD2244">
        <v>1</v>
      </c>
      <c r="AE2244">
        <v>3</v>
      </c>
      <c r="AF2244" s="2">
        <v>2.0067499999999998</v>
      </c>
      <c r="AG2244" s="2">
        <v>3.3306024503030902</v>
      </c>
      <c r="AH2244" s="2">
        <v>-0.39748137763563401</v>
      </c>
      <c r="AI2244" s="2">
        <v>1.1229800000000001</v>
      </c>
      <c r="AJ2244" s="2">
        <v>0.37698999999999999</v>
      </c>
      <c r="AK2244" s="2">
        <v>1.1616997141472201</v>
      </c>
      <c r="AL2244" s="2">
        <v>-0.67548412433178595</v>
      </c>
      <c r="AM2244" s="2">
        <v>1.49997</v>
      </c>
      <c r="AN2244" s="2">
        <v>3.50671</v>
      </c>
      <c r="AO2244" s="2">
        <v>5.3504849761420701</v>
      </c>
      <c r="AP2244" s="2">
        <v>-0.34459959879590402</v>
      </c>
      <c r="AQ2244" s="2">
        <v>3.1016599999999999</v>
      </c>
      <c r="AR2244" s="2">
        <v>0.19478000000000001</v>
      </c>
      <c r="AS2244" s="2">
        <v>1.985E-2</v>
      </c>
      <c r="AT2244" s="2">
        <v>78.7</v>
      </c>
      <c r="AU2244" s="2">
        <v>87.1</v>
      </c>
      <c r="AV2244">
        <v>1</v>
      </c>
      <c r="AW2244" s="2">
        <v>1.6594</v>
      </c>
      <c r="AX2244" s="2">
        <v>1.2057800000000001</v>
      </c>
      <c r="AY2244" s="1">
        <v>45715</v>
      </c>
      <c r="AZ2244">
        <v>8</v>
      </c>
      <c r="BA2244">
        <v>3</v>
      </c>
      <c r="BB2244">
        <v>5</v>
      </c>
      <c r="BC2244">
        <v>1</v>
      </c>
      <c r="BD2244" s="1">
        <v>44697</v>
      </c>
      <c r="BE2244">
        <v>34</v>
      </c>
      <c r="BF2244">
        <v>12</v>
      </c>
      <c r="BG2244">
        <v>22</v>
      </c>
      <c r="BH2244">
        <v>2</v>
      </c>
      <c r="BI2244">
        <v>0</v>
      </c>
      <c r="BJ2244">
        <v>105</v>
      </c>
      <c r="BK2244">
        <v>3</v>
      </c>
      <c r="BL2244">
        <v>222943</v>
      </c>
      <c r="BM2244">
        <v>2</v>
      </c>
      <c r="BN2244">
        <v>5</v>
      </c>
      <c r="BO2244" t="s">
        <v>11550</v>
      </c>
      <c r="BP2244">
        <v>41.359699999999997</v>
      </c>
      <c r="BQ2244">
        <v>-82.11</v>
      </c>
      <c r="BR2244">
        <v>5</v>
      </c>
      <c r="BS2244" s="1">
        <v>45992</v>
      </c>
    </row>
    <row r="2245" spans="1:71" x14ac:dyDescent="0.2">
      <c r="A2245" t="s">
        <v>11551</v>
      </c>
      <c r="B2245" t="s">
        <v>11066</v>
      </c>
      <c r="C2245" t="s">
        <v>11552</v>
      </c>
      <c r="D2245" t="s">
        <v>11553</v>
      </c>
      <c r="E2245" t="s">
        <v>8345</v>
      </c>
      <c r="F2245" t="s">
        <v>11554</v>
      </c>
      <c r="G2245" t="str">
        <f>LEFT(ProviderInfo[[#This Row],[Ownership Type2]], FIND(" - ",ProviderInfo[[#This Row],[Ownership Type2]]) - 1)</f>
        <v>For profit</v>
      </c>
      <c r="H2245" t="s">
        <v>98</v>
      </c>
      <c r="I2245">
        <v>139</v>
      </c>
      <c r="J2245">
        <v>90.7</v>
      </c>
      <c r="K2245" t="s">
        <v>78</v>
      </c>
      <c r="L2245" t="s">
        <v>79</v>
      </c>
      <c r="M2245" s="1">
        <v>30442</v>
      </c>
      <c r="N2245" t="s">
        <v>11191</v>
      </c>
      <c r="O2245">
        <v>108</v>
      </c>
      <c r="P2245">
        <v>10</v>
      </c>
      <c r="Q2245">
        <v>2</v>
      </c>
      <c r="R2245">
        <v>1.9</v>
      </c>
      <c r="S2245">
        <v>1.4</v>
      </c>
      <c r="T2245">
        <v>4</v>
      </c>
      <c r="U2245" t="s">
        <v>79</v>
      </c>
      <c r="W2245" t="s">
        <v>79</v>
      </c>
      <c r="X2245" t="s">
        <v>81</v>
      </c>
      <c r="Y2245" t="s">
        <v>79</v>
      </c>
      <c r="Z2245" t="s">
        <v>79</v>
      </c>
      <c r="AA2245" t="s">
        <v>82</v>
      </c>
      <c r="AB2245">
        <v>1</v>
      </c>
      <c r="AC2245">
        <v>1</v>
      </c>
      <c r="AD2245">
        <v>1</v>
      </c>
      <c r="AE2245">
        <v>2</v>
      </c>
      <c r="AF2245" s="2">
        <v>1.78854</v>
      </c>
      <c r="AG2245" s="2">
        <v>3.2631755163083098</v>
      </c>
      <c r="AH2245" s="2">
        <v>-0.45190199207445397</v>
      </c>
      <c r="AI2245" s="2">
        <v>1.00498</v>
      </c>
      <c r="AJ2245" s="2">
        <v>0.35997000000000001</v>
      </c>
      <c r="AK2245" s="2">
        <v>0.99034820438777404</v>
      </c>
      <c r="AL2245" s="2">
        <v>-0.63652178253553704</v>
      </c>
      <c r="AM2245" s="2">
        <v>1.3649500000000001</v>
      </c>
      <c r="AN2245" s="2">
        <v>3.1534900000000001</v>
      </c>
      <c r="AO2245" s="2">
        <v>4.9493002964186701</v>
      </c>
      <c r="AP2245" s="2">
        <v>-0.36284124802815498</v>
      </c>
      <c r="AQ2245" s="2">
        <v>3.0306500000000001</v>
      </c>
      <c r="AR2245" s="2">
        <v>0.31433</v>
      </c>
      <c r="AS2245" s="2">
        <v>1.191E-2</v>
      </c>
      <c r="AT2245" s="2">
        <v>48.5</v>
      </c>
      <c r="AU2245" s="2">
        <v>53.3</v>
      </c>
      <c r="AV2245">
        <v>0</v>
      </c>
      <c r="AW2245" s="2">
        <v>1.3616900000000001</v>
      </c>
      <c r="AX2245" s="2">
        <v>0.98945000000000005</v>
      </c>
      <c r="AY2245" s="1">
        <v>45687</v>
      </c>
      <c r="AZ2245">
        <v>24</v>
      </c>
      <c r="BA2245">
        <v>24</v>
      </c>
      <c r="BB2245">
        <v>0</v>
      </c>
      <c r="BC2245">
        <v>1</v>
      </c>
      <c r="BD2245" s="1">
        <v>44775</v>
      </c>
      <c r="BE2245">
        <v>24</v>
      </c>
      <c r="BF2245">
        <v>16</v>
      </c>
      <c r="BG2245">
        <v>8</v>
      </c>
      <c r="BH2245">
        <v>1</v>
      </c>
      <c r="BI2245">
        <v>0</v>
      </c>
      <c r="BJ2245">
        <v>13</v>
      </c>
      <c r="BK2245">
        <v>1</v>
      </c>
      <c r="BL2245">
        <v>10466</v>
      </c>
      <c r="BM2245">
        <v>0</v>
      </c>
      <c r="BN2245">
        <v>1</v>
      </c>
      <c r="BO2245" t="s">
        <v>11555</v>
      </c>
      <c r="BP2245">
        <v>39.337200000000003</v>
      </c>
      <c r="BQ2245">
        <v>-82.995000000000005</v>
      </c>
      <c r="BR2245">
        <v>5</v>
      </c>
      <c r="BS2245" s="1">
        <v>45992</v>
      </c>
    </row>
    <row r="2246" spans="1:71" x14ac:dyDescent="0.2">
      <c r="A2246" t="s">
        <v>11556</v>
      </c>
      <c r="B2246" t="s">
        <v>11066</v>
      </c>
      <c r="C2246" t="s">
        <v>11557</v>
      </c>
      <c r="D2246" t="s">
        <v>11558</v>
      </c>
      <c r="E2246" t="s">
        <v>3927</v>
      </c>
      <c r="F2246" t="s">
        <v>3776</v>
      </c>
      <c r="G2246" t="str">
        <f>LEFT(ProviderInfo[[#This Row],[Ownership Type2]], FIND(" - ",ProviderInfo[[#This Row],[Ownership Type2]]) - 1)</f>
        <v>For profit</v>
      </c>
      <c r="H2246" t="s">
        <v>77</v>
      </c>
      <c r="I2246">
        <v>44</v>
      </c>
      <c r="J2246">
        <v>35.299999999999997</v>
      </c>
      <c r="K2246" t="s">
        <v>78</v>
      </c>
      <c r="L2246" t="s">
        <v>79</v>
      </c>
      <c r="M2246" s="1">
        <v>34943</v>
      </c>
      <c r="N2246" t="s">
        <v>11559</v>
      </c>
      <c r="O2246">
        <v>760</v>
      </c>
      <c r="P2246">
        <v>6</v>
      </c>
      <c r="Q2246">
        <v>1.8</v>
      </c>
      <c r="R2246">
        <v>1.5</v>
      </c>
      <c r="S2246">
        <v>1.2</v>
      </c>
      <c r="T2246">
        <v>4.7</v>
      </c>
      <c r="U2246" t="s">
        <v>79</v>
      </c>
      <c r="W2246" t="s">
        <v>79</v>
      </c>
      <c r="X2246" t="s">
        <v>81</v>
      </c>
      <c r="Y2246" t="s">
        <v>79</v>
      </c>
      <c r="Z2246" t="s">
        <v>79</v>
      </c>
      <c r="AA2246" t="s">
        <v>82</v>
      </c>
      <c r="AB2246">
        <v>1</v>
      </c>
      <c r="AC2246">
        <v>2</v>
      </c>
      <c r="AD2246">
        <v>1</v>
      </c>
      <c r="AE2246">
        <v>4</v>
      </c>
      <c r="AF2246" s="2">
        <v>1.8513999999999999</v>
      </c>
      <c r="AG2246" s="2">
        <v>3.2709679576633999</v>
      </c>
      <c r="AH2246" s="2">
        <v>-0.43399017539672302</v>
      </c>
      <c r="AI2246" s="2">
        <v>1.1554500000000001</v>
      </c>
      <c r="AJ2246" s="2">
        <v>0.38068999999999997</v>
      </c>
      <c r="AK2246" s="2">
        <v>1.0080214702915999</v>
      </c>
      <c r="AL2246" s="2">
        <v>-0.622339393336658</v>
      </c>
      <c r="AM2246" s="2">
        <v>1.5361400000000001</v>
      </c>
      <c r="AN2246" s="2">
        <v>3.38754</v>
      </c>
      <c r="AO2246" s="2">
        <v>4.9923866577702301</v>
      </c>
      <c r="AP2246" s="2">
        <v>-0.32145880673573601</v>
      </c>
      <c r="AQ2246" s="2">
        <v>3.1689400000000001</v>
      </c>
      <c r="AR2246" s="2">
        <v>0.30021999999999999</v>
      </c>
      <c r="AS2246" s="2">
        <v>1.29E-2</v>
      </c>
      <c r="AT2246" s="2">
        <v>58.5</v>
      </c>
      <c r="AU2246" s="2">
        <v>71.400000000000006</v>
      </c>
      <c r="AV2246">
        <v>0</v>
      </c>
      <c r="AW2246" s="2">
        <v>1.3922699999999999</v>
      </c>
      <c r="AX2246" s="2">
        <v>1.01166</v>
      </c>
      <c r="AY2246" s="1">
        <v>45617</v>
      </c>
      <c r="AZ2246">
        <v>9</v>
      </c>
      <c r="BA2246">
        <v>9</v>
      </c>
      <c r="BB2246">
        <v>0</v>
      </c>
      <c r="BC2246">
        <v>1</v>
      </c>
      <c r="BD2246" s="1">
        <v>44874</v>
      </c>
      <c r="BE2246">
        <v>11</v>
      </c>
      <c r="BF2246">
        <v>10</v>
      </c>
      <c r="BG2246">
        <v>1</v>
      </c>
      <c r="BH2246">
        <v>1</v>
      </c>
      <c r="BI2246">
        <v>0</v>
      </c>
      <c r="BJ2246">
        <v>2</v>
      </c>
      <c r="BK2246">
        <v>0</v>
      </c>
      <c r="BL2246">
        <v>0</v>
      </c>
      <c r="BM2246">
        <v>0</v>
      </c>
      <c r="BN2246">
        <v>0</v>
      </c>
      <c r="BO2246" t="s">
        <v>11560</v>
      </c>
      <c r="BP2246">
        <v>40.4086</v>
      </c>
      <c r="BQ2246">
        <v>-82.474000000000004</v>
      </c>
      <c r="BR2246">
        <v>5</v>
      </c>
      <c r="BS2246" s="1">
        <v>45992</v>
      </c>
    </row>
    <row r="2247" spans="1:71" x14ac:dyDescent="0.2">
      <c r="A2247" t="s">
        <v>11561</v>
      </c>
      <c r="B2247" t="s">
        <v>11066</v>
      </c>
      <c r="C2247" t="s">
        <v>11562</v>
      </c>
      <c r="D2247" t="s">
        <v>11563</v>
      </c>
      <c r="E2247" t="s">
        <v>11131</v>
      </c>
      <c r="F2247" t="s">
        <v>230</v>
      </c>
      <c r="G2247" t="str">
        <f>LEFT(ProviderInfo[[#This Row],[Ownership Type2]], FIND(" - ",ProviderInfo[[#This Row],[Ownership Type2]]) - 1)</f>
        <v>For profit</v>
      </c>
      <c r="H2247" t="s">
        <v>77</v>
      </c>
      <c r="I2247">
        <v>51</v>
      </c>
      <c r="J2247">
        <v>35.700000000000003</v>
      </c>
      <c r="K2247" t="s">
        <v>78</v>
      </c>
      <c r="L2247" t="s">
        <v>79</v>
      </c>
      <c r="M2247" s="1">
        <v>24797</v>
      </c>
      <c r="N2247" t="s">
        <v>2162</v>
      </c>
      <c r="O2247">
        <v>580</v>
      </c>
      <c r="P2247">
        <v>105</v>
      </c>
      <c r="Q2247">
        <v>2.1</v>
      </c>
      <c r="R2247">
        <v>2.2999999999999998</v>
      </c>
      <c r="S2247">
        <v>2.5</v>
      </c>
      <c r="T2247">
        <v>3</v>
      </c>
      <c r="U2247" t="s">
        <v>79</v>
      </c>
      <c r="W2247" t="s">
        <v>79</v>
      </c>
      <c r="X2247" t="s">
        <v>81</v>
      </c>
      <c r="Y2247" t="s">
        <v>79</v>
      </c>
      <c r="Z2247" t="s">
        <v>79</v>
      </c>
      <c r="AA2247" t="s">
        <v>82</v>
      </c>
      <c r="AB2247">
        <v>1</v>
      </c>
      <c r="AC2247">
        <v>2</v>
      </c>
      <c r="AD2247">
        <v>1</v>
      </c>
      <c r="AE2247">
        <v>4</v>
      </c>
      <c r="AF2247" s="2">
        <v>1.73445</v>
      </c>
      <c r="AG2247" s="2">
        <v>3.2797044392897199</v>
      </c>
      <c r="AH2247" s="2">
        <v>-0.47115661422965799</v>
      </c>
      <c r="AI2247" s="2">
        <v>0.98336999999999997</v>
      </c>
      <c r="AJ2247" s="2">
        <v>0.48668</v>
      </c>
      <c r="AK2247" s="2">
        <v>1.0284692085020199</v>
      </c>
      <c r="AL2247" s="2">
        <v>-0.52679186116922405</v>
      </c>
      <c r="AM2247" s="2">
        <v>1.4700599999999999</v>
      </c>
      <c r="AN2247" s="2">
        <v>3.20451</v>
      </c>
      <c r="AO2247" s="2">
        <v>5.04169025145357</v>
      </c>
      <c r="AP2247" s="2">
        <v>-0.364397684075076</v>
      </c>
      <c r="AQ2247" s="2">
        <v>2.9069600000000002</v>
      </c>
      <c r="AR2247" s="2">
        <v>0.31741999999999998</v>
      </c>
      <c r="AS2247" s="2">
        <v>2.3050000000000001E-2</v>
      </c>
      <c r="AT2247" s="2">
        <v>60.5</v>
      </c>
      <c r="AU2247" s="2">
        <v>62.5</v>
      </c>
      <c r="AV2247">
        <v>3</v>
      </c>
      <c r="AW2247" s="2">
        <v>1.4276899999999999</v>
      </c>
      <c r="AX2247" s="2">
        <v>1.0374000000000001</v>
      </c>
      <c r="AY2247" s="1">
        <v>45869</v>
      </c>
      <c r="AZ2247">
        <v>16</v>
      </c>
      <c r="BA2247">
        <v>14</v>
      </c>
      <c r="BB2247">
        <v>2</v>
      </c>
      <c r="BC2247">
        <v>0</v>
      </c>
      <c r="BD2247" s="1">
        <v>44672</v>
      </c>
      <c r="BE2247">
        <v>13</v>
      </c>
      <c r="BF2247">
        <v>5</v>
      </c>
      <c r="BG2247">
        <v>8</v>
      </c>
      <c r="BH2247">
        <v>1</v>
      </c>
      <c r="BI2247">
        <v>0</v>
      </c>
      <c r="BJ2247">
        <v>30</v>
      </c>
      <c r="BK2247">
        <v>0</v>
      </c>
      <c r="BL2247">
        <v>0</v>
      </c>
      <c r="BM2247">
        <v>0</v>
      </c>
      <c r="BN2247">
        <v>0</v>
      </c>
      <c r="BO2247" t="s">
        <v>11564</v>
      </c>
      <c r="BP2247">
        <v>39.698599999999999</v>
      </c>
      <c r="BQ2247">
        <v>-83.93</v>
      </c>
      <c r="BR2247">
        <v>5</v>
      </c>
      <c r="BS2247" s="1">
        <v>45992</v>
      </c>
    </row>
    <row r="2248" spans="1:71" x14ac:dyDescent="0.2">
      <c r="A2248" t="s">
        <v>11565</v>
      </c>
      <c r="B2248" t="s">
        <v>11566</v>
      </c>
      <c r="C2248" t="s">
        <v>11567</v>
      </c>
      <c r="D2248" t="s">
        <v>11568</v>
      </c>
      <c r="E2248" t="s">
        <v>11569</v>
      </c>
      <c r="F2248" t="s">
        <v>11570</v>
      </c>
      <c r="G2248" t="str">
        <f>LEFT(ProviderInfo[[#This Row],[Ownership Type2]], FIND(" - ",ProviderInfo[[#This Row],[Ownership Type2]]) - 1)</f>
        <v>For profit</v>
      </c>
      <c r="H2248" t="s">
        <v>267</v>
      </c>
      <c r="I2248">
        <v>89</v>
      </c>
      <c r="J2248">
        <v>76</v>
      </c>
      <c r="K2248" t="s">
        <v>78</v>
      </c>
      <c r="L2248" t="s">
        <v>79</v>
      </c>
      <c r="M2248" s="1">
        <v>34790</v>
      </c>
      <c r="N2248" t="s">
        <v>11571</v>
      </c>
      <c r="O2248">
        <v>280</v>
      </c>
      <c r="P2248">
        <v>5</v>
      </c>
      <c r="Q2248">
        <v>1.8</v>
      </c>
      <c r="R2248">
        <v>2.4</v>
      </c>
      <c r="S2248">
        <v>1.8</v>
      </c>
      <c r="T2248">
        <v>2</v>
      </c>
      <c r="U2248" t="s">
        <v>79</v>
      </c>
      <c r="W2248" t="s">
        <v>90</v>
      </c>
      <c r="X2248" t="s">
        <v>81</v>
      </c>
      <c r="Y2248" t="s">
        <v>79</v>
      </c>
      <c r="Z2248" t="s">
        <v>79</v>
      </c>
      <c r="AA2248" t="s">
        <v>82</v>
      </c>
      <c r="AB2248">
        <v>1</v>
      </c>
      <c r="AC2248">
        <v>1</v>
      </c>
      <c r="AD2248">
        <v>1</v>
      </c>
      <c r="AE2248">
        <v>3</v>
      </c>
      <c r="AF2248" s="2">
        <v>2.2466599999999999</v>
      </c>
      <c r="AG2248" s="2">
        <v>3.20669924355684</v>
      </c>
      <c r="AH2248" s="2">
        <v>-0.29938549600054498</v>
      </c>
      <c r="AI2248" s="2">
        <v>0.72662000000000004</v>
      </c>
      <c r="AJ2248" s="2">
        <v>0.192</v>
      </c>
      <c r="AK2248" s="2">
        <v>0.87719963179224703</v>
      </c>
      <c r="AL2248" s="2">
        <v>-0.78112165915104703</v>
      </c>
      <c r="AM2248" s="2">
        <v>0.91861999999999999</v>
      </c>
      <c r="AN2248" s="2">
        <v>3.1652800000000001</v>
      </c>
      <c r="AO2248" s="2">
        <v>4.6613336678310198</v>
      </c>
      <c r="AP2248" s="2">
        <v>-0.32094970547928098</v>
      </c>
      <c r="AQ2248" s="2">
        <v>2.7622800000000001</v>
      </c>
      <c r="AR2248" s="2">
        <v>0.13614000000000001</v>
      </c>
      <c r="AS2248" s="2">
        <v>2.8500000000000001E-3</v>
      </c>
      <c r="AT2248" s="2">
        <v>63.2</v>
      </c>
      <c r="AU2248" s="2">
        <v>85.7</v>
      </c>
      <c r="AV2248">
        <v>0</v>
      </c>
      <c r="AW2248" s="2">
        <v>1.16675</v>
      </c>
      <c r="AX2248" s="2">
        <v>0.8478</v>
      </c>
      <c r="AY2248" s="1">
        <v>45932</v>
      </c>
      <c r="AZ2248">
        <v>10</v>
      </c>
      <c r="BA2248">
        <v>8</v>
      </c>
      <c r="BB2248">
        <v>6</v>
      </c>
      <c r="BC2248">
        <v>1</v>
      </c>
      <c r="BD2248" s="1">
        <v>45421</v>
      </c>
      <c r="BE2248">
        <v>16</v>
      </c>
      <c r="BF2248">
        <v>6</v>
      </c>
      <c r="BG2248">
        <v>11</v>
      </c>
      <c r="BH2248">
        <v>1</v>
      </c>
      <c r="BI2248">
        <v>3</v>
      </c>
      <c r="BJ2248">
        <v>38</v>
      </c>
      <c r="BK2248">
        <v>1</v>
      </c>
      <c r="BL2248">
        <v>21645</v>
      </c>
      <c r="BM2248">
        <v>1</v>
      </c>
      <c r="BN2248">
        <v>2</v>
      </c>
      <c r="BO2248" t="s">
        <v>11572</v>
      </c>
      <c r="BP2248">
        <v>35.211300000000001</v>
      </c>
      <c r="BQ2248">
        <v>-97.477000000000004</v>
      </c>
      <c r="BR2248">
        <v>6</v>
      </c>
      <c r="BS2248" s="1">
        <v>45992</v>
      </c>
    </row>
    <row r="2249" spans="1:71" x14ac:dyDescent="0.2">
      <c r="A2249" t="s">
        <v>11573</v>
      </c>
      <c r="B2249" t="s">
        <v>11566</v>
      </c>
      <c r="C2249" t="s">
        <v>11574</v>
      </c>
      <c r="D2249" t="s">
        <v>11575</v>
      </c>
      <c r="E2249" t="s">
        <v>11576</v>
      </c>
      <c r="F2249" t="s">
        <v>11576</v>
      </c>
      <c r="G2249" t="str">
        <f>LEFT(ProviderInfo[[#This Row],[Ownership Type2]], FIND(" - ",ProviderInfo[[#This Row],[Ownership Type2]]) - 1)</f>
        <v>For profit</v>
      </c>
      <c r="H2249" t="s">
        <v>762</v>
      </c>
      <c r="I2249">
        <v>171</v>
      </c>
      <c r="J2249">
        <v>131.69999999999999</v>
      </c>
      <c r="K2249" t="s">
        <v>78</v>
      </c>
      <c r="L2249" t="s">
        <v>79</v>
      </c>
      <c r="M2249" s="1">
        <v>34455</v>
      </c>
      <c r="N2249" t="s">
        <v>11577</v>
      </c>
      <c r="O2249">
        <v>91</v>
      </c>
      <c r="P2249">
        <v>33</v>
      </c>
      <c r="Q2249">
        <v>3.5</v>
      </c>
      <c r="R2249">
        <v>3.5</v>
      </c>
      <c r="S2249">
        <v>3.5</v>
      </c>
      <c r="T2249">
        <v>2.9</v>
      </c>
      <c r="U2249" t="s">
        <v>79</v>
      </c>
      <c r="W2249" t="s">
        <v>79</v>
      </c>
      <c r="X2249" t="s">
        <v>81</v>
      </c>
      <c r="Y2249" t="s">
        <v>79</v>
      </c>
      <c r="Z2249" t="s">
        <v>79</v>
      </c>
      <c r="AA2249" t="s">
        <v>148</v>
      </c>
      <c r="AB2249">
        <v>1</v>
      </c>
      <c r="AC2249">
        <v>1</v>
      </c>
      <c r="AD2249">
        <v>4</v>
      </c>
      <c r="AE2249">
        <v>2</v>
      </c>
      <c r="AF2249" s="2">
        <v>2.1554500000000001</v>
      </c>
      <c r="AG2249" s="2">
        <v>3.1790037286138002</v>
      </c>
      <c r="AH2249" s="2">
        <v>-0.32197311358930603</v>
      </c>
      <c r="AI2249" s="2">
        <v>0.63085000000000002</v>
      </c>
      <c r="AJ2249" s="2">
        <v>0.58565</v>
      </c>
      <c r="AK2249" s="2">
        <v>0.83054202495731899</v>
      </c>
      <c r="AL2249" s="2">
        <v>-0.29485807773532402</v>
      </c>
      <c r="AM2249" s="2">
        <v>1.2164900000000001</v>
      </c>
      <c r="AN2249" s="2">
        <v>3.3719399999999999</v>
      </c>
      <c r="AO2249" s="2">
        <v>4.5351087604800702</v>
      </c>
      <c r="AP2249" s="2">
        <v>-0.25648089647070399</v>
      </c>
      <c r="AQ2249" s="2">
        <v>3.3868100000000001</v>
      </c>
      <c r="AR2249" s="2">
        <v>0.44202000000000002</v>
      </c>
      <c r="AS2249" s="2">
        <v>7.8399999999999997E-3</v>
      </c>
      <c r="AT2249" s="2">
        <v>50</v>
      </c>
      <c r="AU2249" s="2">
        <v>10</v>
      </c>
      <c r="AV2249">
        <v>0</v>
      </c>
      <c r="AW2249" s="2">
        <v>1.0868599999999999</v>
      </c>
      <c r="AX2249" s="2">
        <v>0.78974999999999995</v>
      </c>
      <c r="AY2249" s="1">
        <v>45589</v>
      </c>
      <c r="AZ2249">
        <v>9</v>
      </c>
      <c r="BA2249">
        <v>2</v>
      </c>
      <c r="BB2249">
        <v>8</v>
      </c>
      <c r="BC2249">
        <v>1</v>
      </c>
      <c r="BD2249" s="1">
        <v>45191</v>
      </c>
      <c r="BE2249">
        <v>8</v>
      </c>
      <c r="BF2249">
        <v>2</v>
      </c>
      <c r="BG2249">
        <v>8</v>
      </c>
      <c r="BH2249">
        <v>1</v>
      </c>
      <c r="BI2249">
        <v>1</v>
      </c>
      <c r="BJ2249">
        <v>98</v>
      </c>
      <c r="BK2249">
        <v>0</v>
      </c>
      <c r="BL2249">
        <v>0</v>
      </c>
      <c r="BM2249">
        <v>0</v>
      </c>
      <c r="BN2249">
        <v>0</v>
      </c>
      <c r="BO2249" t="s">
        <v>11578</v>
      </c>
      <c r="BP2249">
        <v>36.075299999999999</v>
      </c>
      <c r="BQ2249">
        <v>-95.965999999999994</v>
      </c>
      <c r="BR2249">
        <v>6</v>
      </c>
      <c r="BS2249" s="1">
        <v>45992</v>
      </c>
    </row>
    <row r="2250" spans="1:71" x14ac:dyDescent="0.2">
      <c r="A2250" t="s">
        <v>11579</v>
      </c>
      <c r="B2250" t="s">
        <v>11566</v>
      </c>
      <c r="C2250" t="s">
        <v>11580</v>
      </c>
      <c r="D2250" t="s">
        <v>11581</v>
      </c>
      <c r="E2250" t="s">
        <v>11582</v>
      </c>
      <c r="F2250" t="s">
        <v>11576</v>
      </c>
      <c r="G2250" t="str">
        <f>LEFT(ProviderInfo[[#This Row],[Ownership Type2]], FIND(" - ",ProviderInfo[[#This Row],[Ownership Type2]]) - 1)</f>
        <v>For profit</v>
      </c>
      <c r="H2250" t="s">
        <v>98</v>
      </c>
      <c r="I2250">
        <v>126</v>
      </c>
      <c r="J2250">
        <v>100.6</v>
      </c>
      <c r="K2250" t="s">
        <v>78</v>
      </c>
      <c r="L2250" t="s">
        <v>79</v>
      </c>
      <c r="M2250" s="1">
        <v>36052</v>
      </c>
      <c r="N2250" t="s">
        <v>357</v>
      </c>
      <c r="O2250">
        <v>129</v>
      </c>
      <c r="P2250">
        <v>39</v>
      </c>
      <c r="Q2250">
        <v>3.3</v>
      </c>
      <c r="R2250">
        <v>2.9</v>
      </c>
      <c r="S2250">
        <v>3.4</v>
      </c>
      <c r="T2250">
        <v>4.2</v>
      </c>
      <c r="U2250" t="s">
        <v>79</v>
      </c>
      <c r="W2250" t="s">
        <v>90</v>
      </c>
      <c r="X2250" t="s">
        <v>81</v>
      </c>
      <c r="Y2250" t="s">
        <v>79</v>
      </c>
      <c r="Z2250" t="s">
        <v>79</v>
      </c>
      <c r="AA2250" t="s">
        <v>82</v>
      </c>
      <c r="AB2250">
        <v>1</v>
      </c>
      <c r="AC2250">
        <v>1</v>
      </c>
      <c r="AD2250">
        <v>3</v>
      </c>
      <c r="AE2250">
        <v>4</v>
      </c>
      <c r="AF2250" s="2">
        <v>3.2353900000000002</v>
      </c>
      <c r="AG2250" s="2">
        <v>3.2208117267449299</v>
      </c>
      <c r="AH2250" s="2">
        <v>4.5262730304968099E-3</v>
      </c>
      <c r="AI2250" s="2">
        <v>1.11009</v>
      </c>
      <c r="AJ2250" s="2">
        <v>0.44119999999999998</v>
      </c>
      <c r="AK2250" s="2">
        <v>0.90312149574869804</v>
      </c>
      <c r="AL2250" s="2">
        <v>-0.51147215288653902</v>
      </c>
      <c r="AM2250" s="2">
        <v>1.5512900000000001</v>
      </c>
      <c r="AN2250" s="2">
        <v>4.7866799999999996</v>
      </c>
      <c r="AO2250" s="2">
        <v>4.72937490997972</v>
      </c>
      <c r="AP2250" s="2">
        <v>1.2116842312364399E-2</v>
      </c>
      <c r="AQ2250" s="2">
        <v>4.1219900000000003</v>
      </c>
      <c r="AR2250" s="2">
        <v>0.24806</v>
      </c>
      <c r="AS2250" s="2">
        <v>3.0550000000000001E-2</v>
      </c>
      <c r="AT2250" s="2">
        <v>72.099999999999994</v>
      </c>
      <c r="AU2250" s="2">
        <v>72.7</v>
      </c>
      <c r="AV2250">
        <v>0</v>
      </c>
      <c r="AW2250" s="2">
        <v>1.2112700000000001</v>
      </c>
      <c r="AX2250" s="2">
        <v>0.88014000000000003</v>
      </c>
      <c r="AY2250" s="1">
        <v>45476</v>
      </c>
      <c r="AZ2250">
        <v>14</v>
      </c>
      <c r="BA2250">
        <v>6</v>
      </c>
      <c r="BB2250">
        <v>8</v>
      </c>
      <c r="BC2250">
        <v>1</v>
      </c>
      <c r="BD2250" s="1">
        <v>45071</v>
      </c>
      <c r="BE2250">
        <v>3</v>
      </c>
      <c r="BF2250">
        <v>2</v>
      </c>
      <c r="BG2250">
        <v>1</v>
      </c>
      <c r="BH2250">
        <v>1</v>
      </c>
      <c r="BI2250">
        <v>2</v>
      </c>
      <c r="BJ2250">
        <v>24</v>
      </c>
      <c r="BK2250">
        <v>1</v>
      </c>
      <c r="BL2250">
        <v>35142</v>
      </c>
      <c r="BM2250">
        <v>0</v>
      </c>
      <c r="BN2250">
        <v>1</v>
      </c>
      <c r="BO2250" t="s">
        <v>11583</v>
      </c>
      <c r="BP2250">
        <v>36.046399999999998</v>
      </c>
      <c r="BQ2250">
        <v>-95.805000000000007</v>
      </c>
      <c r="BR2250">
        <v>6</v>
      </c>
      <c r="BS2250" s="1">
        <v>45992</v>
      </c>
    </row>
    <row r="2251" spans="1:71" x14ac:dyDescent="0.2">
      <c r="A2251" t="s">
        <v>11584</v>
      </c>
      <c r="B2251" t="s">
        <v>11566</v>
      </c>
      <c r="C2251" t="s">
        <v>11585</v>
      </c>
      <c r="D2251" t="s">
        <v>11586</v>
      </c>
      <c r="E2251" t="s">
        <v>11587</v>
      </c>
      <c r="F2251" t="s">
        <v>11588</v>
      </c>
      <c r="G2251" t="str">
        <f>LEFT(ProviderInfo[[#This Row],[Ownership Type2]], FIND(" - ",ProviderInfo[[#This Row],[Ownership Type2]]) - 1)</f>
        <v>For profit</v>
      </c>
      <c r="H2251" t="s">
        <v>77</v>
      </c>
      <c r="I2251">
        <v>69</v>
      </c>
      <c r="J2251">
        <v>52</v>
      </c>
      <c r="K2251" t="s">
        <v>78</v>
      </c>
      <c r="L2251" t="s">
        <v>79</v>
      </c>
      <c r="M2251" s="1">
        <v>43216</v>
      </c>
      <c r="N2251" t="s">
        <v>11589</v>
      </c>
      <c r="O2251">
        <v>668</v>
      </c>
      <c r="P2251">
        <v>7</v>
      </c>
      <c r="Q2251">
        <v>1.9</v>
      </c>
      <c r="R2251">
        <v>2.1</v>
      </c>
      <c r="S2251">
        <v>2.2999999999999998</v>
      </c>
      <c r="T2251">
        <v>2.9</v>
      </c>
      <c r="U2251" t="s">
        <v>79</v>
      </c>
      <c r="W2251" t="s">
        <v>79</v>
      </c>
      <c r="X2251" t="s">
        <v>81</v>
      </c>
      <c r="Y2251" t="s">
        <v>79</v>
      </c>
      <c r="Z2251" t="s">
        <v>79</v>
      </c>
      <c r="AA2251" t="s">
        <v>82</v>
      </c>
      <c r="AB2251">
        <v>1</v>
      </c>
      <c r="AC2251">
        <v>1</v>
      </c>
      <c r="AD2251">
        <v>2</v>
      </c>
      <c r="AE2251">
        <v>3</v>
      </c>
      <c r="AF2251" s="2">
        <v>2.4274800000000001</v>
      </c>
      <c r="AG2251" s="2">
        <v>3.1597728381647898</v>
      </c>
      <c r="AH2251" s="2">
        <v>-0.231754900010504</v>
      </c>
      <c r="AI2251" s="2">
        <v>0.89598999999999995</v>
      </c>
      <c r="AJ2251" s="2">
        <v>0.26333000000000001</v>
      </c>
      <c r="AK2251" s="2">
        <v>0.801242621301963</v>
      </c>
      <c r="AL2251" s="2">
        <v>-0.67134798748959801</v>
      </c>
      <c r="AM2251" s="2">
        <v>1.1593100000000001</v>
      </c>
      <c r="AN2251" s="2">
        <v>3.5867900000000001</v>
      </c>
      <c r="AO2251" s="2">
        <v>4.4529968135608602</v>
      </c>
      <c r="AP2251" s="2">
        <v>-0.19452221724546701</v>
      </c>
      <c r="AQ2251" s="2">
        <v>3.3292099999999998</v>
      </c>
      <c r="AR2251" s="2">
        <v>0.2155</v>
      </c>
      <c r="AS2251" s="2">
        <v>1.42E-3</v>
      </c>
      <c r="AT2251" s="2">
        <v>78.7</v>
      </c>
      <c r="AV2251">
        <v>2</v>
      </c>
      <c r="AW2251" s="2">
        <v>1.03687</v>
      </c>
      <c r="AX2251" s="2">
        <v>0.75341999999999998</v>
      </c>
      <c r="AY2251" s="1">
        <v>45617</v>
      </c>
      <c r="AZ2251">
        <v>19</v>
      </c>
      <c r="BA2251">
        <v>16</v>
      </c>
      <c r="BB2251">
        <v>5</v>
      </c>
      <c r="BC2251">
        <v>1</v>
      </c>
      <c r="BD2251" s="1">
        <v>45177</v>
      </c>
      <c r="BE2251">
        <v>17</v>
      </c>
      <c r="BF2251">
        <v>10</v>
      </c>
      <c r="BG2251">
        <v>11</v>
      </c>
      <c r="BH2251">
        <v>1</v>
      </c>
      <c r="BI2251">
        <v>1</v>
      </c>
      <c r="BJ2251">
        <v>39</v>
      </c>
      <c r="BK2251">
        <v>0</v>
      </c>
      <c r="BL2251">
        <v>0</v>
      </c>
      <c r="BM2251">
        <v>2</v>
      </c>
      <c r="BN2251">
        <v>2</v>
      </c>
      <c r="BO2251" t="s">
        <v>11590</v>
      </c>
      <c r="BP2251">
        <v>36.002899999999997</v>
      </c>
      <c r="BQ2251">
        <v>-96.113</v>
      </c>
      <c r="BR2251">
        <v>6</v>
      </c>
      <c r="BS2251" s="1">
        <v>45992</v>
      </c>
    </row>
    <row r="2252" spans="1:71" x14ac:dyDescent="0.2">
      <c r="A2252" t="s">
        <v>11591</v>
      </c>
      <c r="B2252" t="s">
        <v>11566</v>
      </c>
      <c r="C2252" t="s">
        <v>11592</v>
      </c>
      <c r="D2252" t="s">
        <v>11593</v>
      </c>
      <c r="E2252" t="s">
        <v>11594</v>
      </c>
      <c r="F2252" t="s">
        <v>11595</v>
      </c>
      <c r="G2252" t="str">
        <f>LEFT(ProviderInfo[[#This Row],[Ownership Type2]], FIND(" - ",ProviderInfo[[#This Row],[Ownership Type2]]) - 1)</f>
        <v>Government</v>
      </c>
      <c r="H2252" t="s">
        <v>125</v>
      </c>
      <c r="I2252">
        <v>62</v>
      </c>
      <c r="J2252">
        <v>34.4</v>
      </c>
      <c r="K2252" t="s">
        <v>78</v>
      </c>
      <c r="L2252" t="s">
        <v>79</v>
      </c>
      <c r="M2252" s="1">
        <v>41682</v>
      </c>
      <c r="U2252" t="s">
        <v>79</v>
      </c>
      <c r="W2252" t="s">
        <v>79</v>
      </c>
      <c r="X2252" t="s">
        <v>81</v>
      </c>
      <c r="Y2252" t="s">
        <v>79</v>
      </c>
      <c r="Z2252" t="s">
        <v>79</v>
      </c>
      <c r="AA2252" t="s">
        <v>82</v>
      </c>
      <c r="AB2252">
        <v>1</v>
      </c>
      <c r="AC2252">
        <v>2</v>
      </c>
      <c r="AD2252">
        <v>1</v>
      </c>
      <c r="AE2252">
        <v>2</v>
      </c>
      <c r="AF2252" s="2">
        <v>3.04514</v>
      </c>
      <c r="AG2252" s="2">
        <v>3.1904702530139399</v>
      </c>
      <c r="AH2252" s="2">
        <v>-4.5551358103606401E-2</v>
      </c>
      <c r="AI2252" s="2">
        <v>0.59555999999999998</v>
      </c>
      <c r="AJ2252" s="2">
        <v>0.43234</v>
      </c>
      <c r="AK2252" s="2">
        <v>0.84920133493928196</v>
      </c>
      <c r="AL2252" s="2">
        <v>-0.49088633965593997</v>
      </c>
      <c r="AM2252" s="2">
        <v>1.0279</v>
      </c>
      <c r="AN2252" s="2">
        <v>4.0730399999999998</v>
      </c>
      <c r="AO2252" s="2">
        <v>4.5862107844649502</v>
      </c>
      <c r="AP2252" s="2">
        <v>-0.111894286717748</v>
      </c>
      <c r="AQ2252" s="2">
        <v>3.2042999999999999</v>
      </c>
      <c r="AR2252" s="2">
        <v>0.25608999999999998</v>
      </c>
      <c r="AS2252" s="2">
        <v>0</v>
      </c>
      <c r="AT2252" s="2">
        <v>59.6</v>
      </c>
      <c r="AW2252" s="2">
        <v>1.11877</v>
      </c>
      <c r="AX2252" s="2">
        <v>0.81293000000000004</v>
      </c>
      <c r="AY2252" s="1">
        <v>45638</v>
      </c>
      <c r="AZ2252">
        <v>8</v>
      </c>
      <c r="BA2252">
        <v>8</v>
      </c>
      <c r="BB2252">
        <v>0</v>
      </c>
      <c r="BC2252">
        <v>0</v>
      </c>
      <c r="BD2252" s="1">
        <v>45232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1</v>
      </c>
      <c r="BL2252">
        <v>15642</v>
      </c>
      <c r="BM2252">
        <v>0</v>
      </c>
      <c r="BN2252">
        <v>1</v>
      </c>
      <c r="BO2252" t="s">
        <v>11596</v>
      </c>
      <c r="BP2252">
        <v>36.810200000000002</v>
      </c>
      <c r="BQ2252">
        <v>-100.51</v>
      </c>
      <c r="BR2252">
        <v>6</v>
      </c>
      <c r="BS2252" s="1">
        <v>45992</v>
      </c>
    </row>
    <row r="2253" spans="1:71" x14ac:dyDescent="0.2">
      <c r="A2253" t="s">
        <v>11597</v>
      </c>
      <c r="B2253" t="s">
        <v>11566</v>
      </c>
      <c r="C2253" t="s">
        <v>11598</v>
      </c>
      <c r="D2253" t="s">
        <v>11599</v>
      </c>
      <c r="E2253" t="s">
        <v>11600</v>
      </c>
      <c r="F2253" t="s">
        <v>5065</v>
      </c>
      <c r="G2253" t="str">
        <f>LEFT(ProviderInfo[[#This Row],[Ownership Type2]], FIND(" - ",ProviderInfo[[#This Row],[Ownership Type2]]) - 1)</f>
        <v>For profit</v>
      </c>
      <c r="H2253" t="s">
        <v>267</v>
      </c>
      <c r="I2253">
        <v>60</v>
      </c>
      <c r="J2253">
        <v>50.1</v>
      </c>
      <c r="K2253" t="s">
        <v>78</v>
      </c>
      <c r="L2253" t="s">
        <v>79</v>
      </c>
      <c r="M2253" s="1">
        <v>37993</v>
      </c>
      <c r="N2253" t="s">
        <v>11601</v>
      </c>
      <c r="O2253">
        <v>337</v>
      </c>
      <c r="P2253">
        <v>6</v>
      </c>
      <c r="Q2253">
        <v>2.5</v>
      </c>
      <c r="R2253">
        <v>2.7</v>
      </c>
      <c r="S2253">
        <v>3.3</v>
      </c>
      <c r="T2253">
        <v>2.5</v>
      </c>
      <c r="U2253" t="s">
        <v>79</v>
      </c>
      <c r="W2253" t="s">
        <v>90</v>
      </c>
      <c r="X2253" t="s">
        <v>81</v>
      </c>
      <c r="Y2253" t="s">
        <v>79</v>
      </c>
      <c r="Z2253" t="s">
        <v>79</v>
      </c>
      <c r="AA2253" t="s">
        <v>82</v>
      </c>
      <c r="AB2253">
        <v>1</v>
      </c>
      <c r="AC2253">
        <v>1</v>
      </c>
      <c r="AD2253">
        <v>4</v>
      </c>
      <c r="AE2253">
        <v>1</v>
      </c>
      <c r="AF2253" s="2">
        <v>2.1937000000000002</v>
      </c>
      <c r="AG2253" s="2">
        <v>3.1760504228264801</v>
      </c>
      <c r="AH2253" s="2">
        <v>-0.30929937880276198</v>
      </c>
      <c r="AI2253" s="2">
        <v>0.87012</v>
      </c>
      <c r="AJ2253" s="2">
        <v>0.41689999999999999</v>
      </c>
      <c r="AK2253" s="2">
        <v>0.82588233573798497</v>
      </c>
      <c r="AL2253" s="2">
        <v>-0.49520654219166699</v>
      </c>
      <c r="AM2253" s="2">
        <v>1.2870200000000001</v>
      </c>
      <c r="AN2253" s="2">
        <v>3.4807199999999998</v>
      </c>
      <c r="AO2253" s="2">
        <v>4.5222081638581404</v>
      </c>
      <c r="AP2253" s="2">
        <v>-0.23030522393502401</v>
      </c>
      <c r="AQ2253" s="2">
        <v>3.2122600000000001</v>
      </c>
      <c r="AR2253" s="2">
        <v>0.38369999999999999</v>
      </c>
      <c r="AS2253" s="2">
        <v>3.62E-3</v>
      </c>
      <c r="AT2253" s="2">
        <v>39.6</v>
      </c>
      <c r="AV2253">
        <v>0</v>
      </c>
      <c r="AW2253" s="2">
        <v>1.0789</v>
      </c>
      <c r="AX2253" s="2">
        <v>0.78395999999999999</v>
      </c>
      <c r="AY2253" s="1">
        <v>45568</v>
      </c>
      <c r="AZ2253">
        <v>17</v>
      </c>
      <c r="BA2253">
        <v>13</v>
      </c>
      <c r="BB2253">
        <v>4</v>
      </c>
      <c r="BC2253">
        <v>1</v>
      </c>
      <c r="BD2253" s="1">
        <v>45134</v>
      </c>
      <c r="BE2253">
        <v>10</v>
      </c>
      <c r="BF2253">
        <v>10</v>
      </c>
      <c r="BG2253">
        <v>1</v>
      </c>
      <c r="BH2253">
        <v>1</v>
      </c>
      <c r="BI2253">
        <v>4</v>
      </c>
      <c r="BJ2253">
        <v>10</v>
      </c>
      <c r="BK2253">
        <v>1</v>
      </c>
      <c r="BL2253">
        <v>55175</v>
      </c>
      <c r="BM2253">
        <v>0</v>
      </c>
      <c r="BN2253">
        <v>1</v>
      </c>
      <c r="BO2253" t="s">
        <v>11602</v>
      </c>
      <c r="BP2253">
        <v>36.582000000000001</v>
      </c>
      <c r="BQ2253">
        <v>-94.769000000000005</v>
      </c>
      <c r="BR2253">
        <v>6</v>
      </c>
      <c r="BS2253" s="1">
        <v>45992</v>
      </c>
    </row>
    <row r="2254" spans="1:71" x14ac:dyDescent="0.2">
      <c r="A2254" t="s">
        <v>11603</v>
      </c>
      <c r="B2254" t="s">
        <v>11566</v>
      </c>
      <c r="C2254" t="s">
        <v>11604</v>
      </c>
      <c r="D2254" t="s">
        <v>11605</v>
      </c>
      <c r="E2254" t="s">
        <v>11606</v>
      </c>
      <c r="F2254" t="s">
        <v>11607</v>
      </c>
      <c r="G2254" t="str">
        <f>LEFT(ProviderInfo[[#This Row],[Ownership Type2]], FIND(" - ",ProviderInfo[[#This Row],[Ownership Type2]]) - 1)</f>
        <v>For profit</v>
      </c>
      <c r="H2254" t="s">
        <v>77</v>
      </c>
      <c r="I2254">
        <v>155</v>
      </c>
      <c r="J2254">
        <v>45.1</v>
      </c>
      <c r="K2254" t="s">
        <v>78</v>
      </c>
      <c r="L2254" t="s">
        <v>79</v>
      </c>
      <c r="M2254" s="1">
        <v>41565</v>
      </c>
      <c r="N2254" t="s">
        <v>11608</v>
      </c>
      <c r="O2254">
        <v>78</v>
      </c>
      <c r="P2254">
        <v>15</v>
      </c>
      <c r="Q2254">
        <v>2.2999999999999998</v>
      </c>
      <c r="R2254">
        <v>2.2999999999999998</v>
      </c>
      <c r="S2254">
        <v>2.2999999999999998</v>
      </c>
      <c r="T2254">
        <v>2.9</v>
      </c>
      <c r="U2254" t="s">
        <v>79</v>
      </c>
      <c r="W2254" t="s">
        <v>90</v>
      </c>
      <c r="X2254" t="s">
        <v>81</v>
      </c>
      <c r="Y2254" t="s">
        <v>79</v>
      </c>
      <c r="Z2254" t="s">
        <v>79</v>
      </c>
      <c r="AA2254" t="s">
        <v>82</v>
      </c>
      <c r="AB2254">
        <v>1</v>
      </c>
      <c r="AC2254">
        <v>1</v>
      </c>
      <c r="AD2254">
        <v>1</v>
      </c>
      <c r="AE2254">
        <v>4</v>
      </c>
      <c r="AF2254" s="2">
        <v>1.91351</v>
      </c>
      <c r="AG2254" s="2">
        <v>3.1265910720152901</v>
      </c>
      <c r="AH2254" s="2">
        <v>-0.38798840144879498</v>
      </c>
      <c r="AI2254" s="2">
        <v>0.84077000000000002</v>
      </c>
      <c r="AJ2254" s="2">
        <v>0.19091</v>
      </c>
      <c r="AK2254" s="2">
        <v>0.75620564921767597</v>
      </c>
      <c r="AL2254" s="2">
        <v>-0.74754221923956299</v>
      </c>
      <c r="AM2254" s="2">
        <v>1.03169</v>
      </c>
      <c r="AN2254" s="2">
        <v>2.9451999999999998</v>
      </c>
      <c r="AO2254" s="2">
        <v>4.3215828255792799</v>
      </c>
      <c r="AP2254" s="2">
        <v>-0.31849044230565798</v>
      </c>
      <c r="AQ2254" s="2">
        <v>2.7938399999999999</v>
      </c>
      <c r="AR2254" s="2">
        <v>0.27445000000000003</v>
      </c>
      <c r="AS2254" s="2">
        <v>3.7200000000000002E-3</v>
      </c>
      <c r="AT2254" s="2">
        <v>63.8</v>
      </c>
      <c r="AV2254">
        <v>0</v>
      </c>
      <c r="AW2254" s="2">
        <v>0.96033999999999997</v>
      </c>
      <c r="AX2254" s="2">
        <v>0.69781000000000004</v>
      </c>
      <c r="AY2254" s="1">
        <v>45699</v>
      </c>
      <c r="AZ2254">
        <v>9</v>
      </c>
      <c r="BA2254">
        <v>5</v>
      </c>
      <c r="BB2254">
        <v>4</v>
      </c>
      <c r="BC2254">
        <v>1</v>
      </c>
      <c r="BD2254" s="1">
        <v>45267</v>
      </c>
      <c r="BE2254">
        <v>16</v>
      </c>
      <c r="BF2254">
        <v>11</v>
      </c>
      <c r="BG2254">
        <v>6</v>
      </c>
      <c r="BH2254">
        <v>1</v>
      </c>
      <c r="BI2254">
        <v>5</v>
      </c>
      <c r="BJ2254">
        <v>18</v>
      </c>
      <c r="BK2254">
        <v>2</v>
      </c>
      <c r="BL2254">
        <v>96751</v>
      </c>
      <c r="BM2254">
        <v>0</v>
      </c>
      <c r="BN2254">
        <v>2</v>
      </c>
      <c r="BO2254" t="s">
        <v>11609</v>
      </c>
      <c r="BP2254">
        <v>35.086799999999997</v>
      </c>
      <c r="BQ2254">
        <v>-96.38</v>
      </c>
      <c r="BR2254">
        <v>6</v>
      </c>
      <c r="BS2254" s="1">
        <v>45992</v>
      </c>
    </row>
    <row r="2255" spans="1:71" x14ac:dyDescent="0.2">
      <c r="A2255" t="s">
        <v>11610</v>
      </c>
      <c r="B2255" t="s">
        <v>11566</v>
      </c>
      <c r="C2255" t="s">
        <v>11611</v>
      </c>
      <c r="D2255" t="s">
        <v>11612</v>
      </c>
      <c r="E2255" t="s">
        <v>11613</v>
      </c>
      <c r="F2255" t="s">
        <v>11614</v>
      </c>
      <c r="G2255" t="str">
        <f>LEFT(ProviderInfo[[#This Row],[Ownership Type2]], FIND(" - ",ProviderInfo[[#This Row],[Ownership Type2]]) - 1)</f>
        <v>For profit</v>
      </c>
      <c r="H2255" t="s">
        <v>267</v>
      </c>
      <c r="I2255">
        <v>90</v>
      </c>
      <c r="J2255">
        <v>55.7</v>
      </c>
      <c r="K2255" t="s">
        <v>78</v>
      </c>
      <c r="L2255" t="s">
        <v>79</v>
      </c>
      <c r="M2255" s="1">
        <v>34439</v>
      </c>
      <c r="U2255" t="s">
        <v>90</v>
      </c>
      <c r="W2255" t="s">
        <v>79</v>
      </c>
      <c r="X2255" t="s">
        <v>81</v>
      </c>
      <c r="Y2255" t="s">
        <v>79</v>
      </c>
      <c r="Z2255" t="s">
        <v>79</v>
      </c>
      <c r="AA2255" t="s">
        <v>82</v>
      </c>
      <c r="AB2255">
        <v>1</v>
      </c>
      <c r="AC2255">
        <v>1</v>
      </c>
      <c r="AD2255">
        <v>2</v>
      </c>
      <c r="AE2255">
        <v>1</v>
      </c>
      <c r="AF2255" s="2">
        <v>2.3591299999999999</v>
      </c>
      <c r="AG2255" s="2">
        <v>3.1469137253107702</v>
      </c>
      <c r="AH2255" s="2">
        <v>-0.25033534252133699</v>
      </c>
      <c r="AI2255" s="2">
        <v>0.71477999999999997</v>
      </c>
      <c r="AJ2255" s="2">
        <v>0.21715999999999999</v>
      </c>
      <c r="AK2255" s="2">
        <v>0.78298676809172696</v>
      </c>
      <c r="AL2255" s="2">
        <v>-0.72265176264822895</v>
      </c>
      <c r="AM2255" s="2">
        <v>0.93193999999999999</v>
      </c>
      <c r="AN2255" s="2">
        <v>3.2910599999999999</v>
      </c>
      <c r="AO2255" s="2">
        <v>4.4005508261357198</v>
      </c>
      <c r="AP2255" s="2">
        <v>-0.252125442920973</v>
      </c>
      <c r="AQ2255" s="2">
        <v>2.9897300000000002</v>
      </c>
      <c r="AR2255" s="2">
        <v>0.17530999999999999</v>
      </c>
      <c r="AS2255" s="2">
        <v>5.8500000000000002E-3</v>
      </c>
      <c r="AW2255" s="2">
        <v>1.0058</v>
      </c>
      <c r="AX2255" s="2">
        <v>0.73085</v>
      </c>
      <c r="AY2255" s="1">
        <v>45376</v>
      </c>
      <c r="AZ2255">
        <v>29</v>
      </c>
      <c r="BA2255">
        <v>21</v>
      </c>
      <c r="BB2255">
        <v>8</v>
      </c>
      <c r="BC2255">
        <v>1</v>
      </c>
      <c r="BD2255" s="1">
        <v>44979</v>
      </c>
      <c r="BE2255">
        <v>17</v>
      </c>
      <c r="BF2255">
        <v>13</v>
      </c>
      <c r="BG2255">
        <v>4</v>
      </c>
      <c r="BH2255">
        <v>1</v>
      </c>
      <c r="BI2255">
        <v>2</v>
      </c>
      <c r="BJ2255">
        <v>24</v>
      </c>
      <c r="BK2255">
        <v>9</v>
      </c>
      <c r="BL2255">
        <v>97625</v>
      </c>
      <c r="BM2255">
        <v>0</v>
      </c>
      <c r="BN2255">
        <v>9</v>
      </c>
      <c r="BO2255" t="s">
        <v>11615</v>
      </c>
      <c r="BP2255">
        <v>35.762099999999997</v>
      </c>
      <c r="BQ2255">
        <v>-95.409000000000006</v>
      </c>
      <c r="BR2255">
        <v>6</v>
      </c>
      <c r="BS2255" s="1">
        <v>45992</v>
      </c>
    </row>
    <row r="2256" spans="1:71" x14ac:dyDescent="0.2">
      <c r="A2256" t="s">
        <v>11616</v>
      </c>
      <c r="B2256" t="s">
        <v>11566</v>
      </c>
      <c r="C2256" t="s">
        <v>11617</v>
      </c>
      <c r="D2256" t="s">
        <v>11618</v>
      </c>
      <c r="E2256" t="s">
        <v>11619</v>
      </c>
      <c r="F2256" t="s">
        <v>3228</v>
      </c>
      <c r="G2256" t="str">
        <f>LEFT(ProviderInfo[[#This Row],[Ownership Type2]], FIND(" - ",ProviderInfo[[#This Row],[Ownership Type2]]) - 1)</f>
        <v>For profit</v>
      </c>
      <c r="H2256" t="s">
        <v>267</v>
      </c>
      <c r="I2256">
        <v>140</v>
      </c>
      <c r="J2256">
        <v>50</v>
      </c>
      <c r="K2256" t="s">
        <v>78</v>
      </c>
      <c r="L2256" t="s">
        <v>79</v>
      </c>
      <c r="M2256" s="1">
        <v>34943</v>
      </c>
      <c r="N2256" t="s">
        <v>11620</v>
      </c>
      <c r="O2256">
        <v>198</v>
      </c>
      <c r="P2256">
        <v>11</v>
      </c>
      <c r="Q2256">
        <v>3.3</v>
      </c>
      <c r="R2256">
        <v>3.5</v>
      </c>
      <c r="S2256">
        <v>3</v>
      </c>
      <c r="T2256">
        <v>2.5</v>
      </c>
      <c r="U2256" t="s">
        <v>79</v>
      </c>
      <c r="W2256" t="s">
        <v>90</v>
      </c>
      <c r="X2256" t="s">
        <v>81</v>
      </c>
      <c r="Y2256" t="s">
        <v>79</v>
      </c>
      <c r="Z2256" t="s">
        <v>79</v>
      </c>
      <c r="AA2256" t="s">
        <v>82</v>
      </c>
      <c r="AB2256">
        <v>1</v>
      </c>
      <c r="AC2256">
        <v>1</v>
      </c>
      <c r="AD2256">
        <v>2</v>
      </c>
      <c r="AE2256">
        <v>2</v>
      </c>
      <c r="AF2256" s="2">
        <v>2.3072400000000002</v>
      </c>
      <c r="AG2256" s="2">
        <v>3.2012355226585298</v>
      </c>
      <c r="AH2256" s="2">
        <v>-0.27926577608263398</v>
      </c>
      <c r="AI2256" s="2">
        <v>0.65307999999999999</v>
      </c>
      <c r="AJ2256" s="2">
        <v>0.32732</v>
      </c>
      <c r="AK2256" s="2">
        <v>0.86756122447547801</v>
      </c>
      <c r="AL2256" s="2">
        <v>-0.62271250631574104</v>
      </c>
      <c r="AM2256" s="2">
        <v>0.98040000000000005</v>
      </c>
      <c r="AN2256" s="2">
        <v>3.2876300000000001</v>
      </c>
      <c r="AO2256" s="2">
        <v>4.6356727808405198</v>
      </c>
      <c r="AP2256" s="2">
        <v>-0.29079765647222799</v>
      </c>
      <c r="AQ2256" s="2">
        <v>2.91865</v>
      </c>
      <c r="AR2256" s="2">
        <v>0.31616</v>
      </c>
      <c r="AS2256" s="2">
        <v>0</v>
      </c>
      <c r="AT2256" s="2">
        <v>61.2</v>
      </c>
      <c r="AU2256" s="2">
        <v>57.1</v>
      </c>
      <c r="AW2256" s="2">
        <v>1.15022</v>
      </c>
      <c r="AX2256" s="2">
        <v>0.83577999999999997</v>
      </c>
      <c r="AY2256" s="1">
        <v>45519</v>
      </c>
      <c r="AZ2256">
        <v>3</v>
      </c>
      <c r="BA2256">
        <v>1</v>
      </c>
      <c r="BB2256">
        <v>2</v>
      </c>
      <c r="BC2256">
        <v>1</v>
      </c>
      <c r="BD2256" s="1">
        <v>45140</v>
      </c>
      <c r="BE2256">
        <v>4</v>
      </c>
      <c r="BF2256">
        <v>3</v>
      </c>
      <c r="BG2256">
        <v>1</v>
      </c>
      <c r="BH2256">
        <v>1</v>
      </c>
      <c r="BI2256">
        <v>1</v>
      </c>
      <c r="BJ2256">
        <v>9</v>
      </c>
      <c r="BK2256">
        <v>2</v>
      </c>
      <c r="BL2256">
        <v>38969</v>
      </c>
      <c r="BM2256">
        <v>0</v>
      </c>
      <c r="BN2256">
        <v>2</v>
      </c>
      <c r="BO2256" t="s">
        <v>11621</v>
      </c>
      <c r="BP2256">
        <v>34.080399999999997</v>
      </c>
      <c r="BQ2256">
        <v>-96.772999999999996</v>
      </c>
      <c r="BR2256">
        <v>6</v>
      </c>
      <c r="BS2256" s="1">
        <v>45992</v>
      </c>
    </row>
    <row r="2257" spans="1:71" x14ac:dyDescent="0.2">
      <c r="A2257" t="s">
        <v>11622</v>
      </c>
      <c r="B2257" t="s">
        <v>11566</v>
      </c>
      <c r="C2257" t="s">
        <v>11623</v>
      </c>
      <c r="D2257" t="s">
        <v>11624</v>
      </c>
      <c r="E2257" t="s">
        <v>11625</v>
      </c>
      <c r="F2257" t="s">
        <v>11626</v>
      </c>
      <c r="G2257" t="str">
        <f>LEFT(ProviderInfo[[#This Row],[Ownership Type2]], FIND(" - ",ProviderInfo[[#This Row],[Ownership Type2]]) - 1)</f>
        <v>Non profit</v>
      </c>
      <c r="H2257" t="s">
        <v>1251</v>
      </c>
      <c r="I2257">
        <v>120</v>
      </c>
      <c r="J2257">
        <v>97.7</v>
      </c>
      <c r="K2257" t="s">
        <v>78</v>
      </c>
      <c r="L2257" t="s">
        <v>79</v>
      </c>
      <c r="M2257" s="1">
        <v>36678</v>
      </c>
      <c r="U2257" t="s">
        <v>79</v>
      </c>
      <c r="V2257" t="s">
        <v>100</v>
      </c>
      <c r="W2257" t="s">
        <v>90</v>
      </c>
      <c r="X2257" t="s">
        <v>81</v>
      </c>
      <c r="Y2257" t="s">
        <v>79</v>
      </c>
      <c r="Z2257" t="s">
        <v>79</v>
      </c>
      <c r="AA2257" t="s">
        <v>82</v>
      </c>
      <c r="AB2257">
        <v>1</v>
      </c>
      <c r="AC2257">
        <v>1</v>
      </c>
      <c r="AD2257">
        <v>4</v>
      </c>
      <c r="AE2257">
        <v>3</v>
      </c>
      <c r="AF2257" s="2">
        <v>4.0241300000000004</v>
      </c>
      <c r="AG2257" s="2">
        <v>3.1978599227931701</v>
      </c>
      <c r="AH2257" s="2">
        <v>0.258382198456374</v>
      </c>
      <c r="AI2257" s="2">
        <v>1.34457</v>
      </c>
      <c r="AJ2257" s="2">
        <v>0.52771999999999997</v>
      </c>
      <c r="AK2257" s="2">
        <v>0.86171490845186505</v>
      </c>
      <c r="AL2257" s="2">
        <v>-0.387593280766038</v>
      </c>
      <c r="AM2257" s="2">
        <v>1.87229</v>
      </c>
      <c r="AN2257" s="2">
        <v>5.89642</v>
      </c>
      <c r="AO2257" s="2">
        <v>4.6200071330367098</v>
      </c>
      <c r="AP2257" s="2">
        <v>0.27627941477317802</v>
      </c>
      <c r="AQ2257" s="2">
        <v>5.2782900000000001</v>
      </c>
      <c r="AR2257" s="2">
        <v>0.32816000000000001</v>
      </c>
      <c r="AS2257" s="2">
        <v>5.8720000000000001E-2</v>
      </c>
      <c r="AT2257" s="2">
        <v>51.9</v>
      </c>
      <c r="AU2257" s="2">
        <v>38.5</v>
      </c>
      <c r="AV2257">
        <v>1</v>
      </c>
      <c r="AW2257" s="2">
        <v>1.1402000000000001</v>
      </c>
      <c r="AX2257" s="2">
        <v>0.82850000000000001</v>
      </c>
      <c r="AY2257" s="1">
        <v>45492</v>
      </c>
      <c r="AZ2257">
        <v>23</v>
      </c>
      <c r="BA2257">
        <v>21</v>
      </c>
      <c r="BB2257">
        <v>2</v>
      </c>
      <c r="BC2257">
        <v>1</v>
      </c>
      <c r="BD2257" s="1">
        <v>45092</v>
      </c>
      <c r="BE2257">
        <v>2</v>
      </c>
      <c r="BF2257">
        <v>0</v>
      </c>
      <c r="BG2257">
        <v>2</v>
      </c>
      <c r="BH2257">
        <v>0</v>
      </c>
      <c r="BI2257">
        <v>3</v>
      </c>
      <c r="BJ2257">
        <v>11</v>
      </c>
      <c r="BK2257">
        <v>2</v>
      </c>
      <c r="BL2257">
        <v>34272</v>
      </c>
      <c r="BM2257">
        <v>0</v>
      </c>
      <c r="BN2257">
        <v>2</v>
      </c>
      <c r="BO2257" t="s">
        <v>11627</v>
      </c>
      <c r="BP2257">
        <v>35.569899999999997</v>
      </c>
      <c r="BQ2257">
        <v>-97.653999999999996</v>
      </c>
      <c r="BR2257">
        <v>6</v>
      </c>
      <c r="BS2257" s="1">
        <v>45992</v>
      </c>
    </row>
    <row r="2258" spans="1:71" x14ac:dyDescent="0.2">
      <c r="A2258" t="s">
        <v>11628</v>
      </c>
      <c r="B2258" t="s">
        <v>11566</v>
      </c>
      <c r="C2258" t="s">
        <v>11629</v>
      </c>
      <c r="D2258" t="s">
        <v>11630</v>
      </c>
      <c r="E2258" t="s">
        <v>11614</v>
      </c>
      <c r="F2258" t="s">
        <v>11614</v>
      </c>
      <c r="G2258" t="str">
        <f>LEFT(ProviderInfo[[#This Row],[Ownership Type2]], FIND(" - ",ProviderInfo[[#This Row],[Ownership Type2]]) - 1)</f>
        <v>For profit</v>
      </c>
      <c r="H2258" t="s">
        <v>77</v>
      </c>
      <c r="I2258">
        <v>105</v>
      </c>
      <c r="J2258">
        <v>76.3</v>
      </c>
      <c r="K2258" t="s">
        <v>78</v>
      </c>
      <c r="L2258" t="s">
        <v>79</v>
      </c>
      <c r="M2258" s="1">
        <v>34309</v>
      </c>
      <c r="U2258" t="s">
        <v>79</v>
      </c>
      <c r="W2258" t="s">
        <v>79</v>
      </c>
      <c r="X2258" t="s">
        <v>81</v>
      </c>
      <c r="Y2258" t="s">
        <v>79</v>
      </c>
      <c r="Z2258" t="s">
        <v>79</v>
      </c>
      <c r="AA2258" t="s">
        <v>148</v>
      </c>
      <c r="AB2258">
        <v>1</v>
      </c>
      <c r="AC2258">
        <v>1</v>
      </c>
      <c r="AD2258">
        <v>2</v>
      </c>
      <c r="AE2258">
        <v>2</v>
      </c>
      <c r="AF2258" s="2">
        <v>3.1062699999999999</v>
      </c>
      <c r="AG2258" s="2">
        <v>3.2437582186310498</v>
      </c>
      <c r="AH2258" s="2">
        <v>-4.2385470606707297E-2</v>
      </c>
      <c r="AI2258" s="2">
        <v>1.0039100000000001</v>
      </c>
      <c r="AJ2258" s="2">
        <v>0.17474000000000001</v>
      </c>
      <c r="AK2258" s="2">
        <v>0.94855595425011996</v>
      </c>
      <c r="AL2258" s="2">
        <v>-0.81578313939514402</v>
      </c>
      <c r="AM2258" s="2">
        <v>1.1786399999999999</v>
      </c>
      <c r="AN2258" s="2">
        <v>4.28491</v>
      </c>
      <c r="AO2258" s="2">
        <v>4.8455315589910697</v>
      </c>
      <c r="AP2258" s="2">
        <v>-0.11569867044840799</v>
      </c>
      <c r="AQ2258" s="2">
        <v>3.4086400000000001</v>
      </c>
      <c r="AR2258" s="2">
        <v>0.16263</v>
      </c>
      <c r="AS2258" s="2">
        <v>1.3679999999999999E-2</v>
      </c>
      <c r="AV2258">
        <v>0</v>
      </c>
      <c r="AW2258" s="2">
        <v>1.2895099999999999</v>
      </c>
      <c r="AX2258" s="2">
        <v>0.93700000000000006</v>
      </c>
      <c r="AY2258" s="1">
        <v>45337</v>
      </c>
      <c r="AZ2258">
        <v>11</v>
      </c>
      <c r="BA2258">
        <v>4</v>
      </c>
      <c r="BB2258">
        <v>7</v>
      </c>
      <c r="BC2258">
        <v>1</v>
      </c>
      <c r="BD2258" s="1">
        <v>44944</v>
      </c>
      <c r="BE2258">
        <v>17</v>
      </c>
      <c r="BF2258">
        <v>15</v>
      </c>
      <c r="BG2258">
        <v>6</v>
      </c>
      <c r="BH2258">
        <v>1</v>
      </c>
      <c r="BI2258">
        <v>4</v>
      </c>
      <c r="BJ2258">
        <v>43</v>
      </c>
      <c r="BK2258">
        <v>2</v>
      </c>
      <c r="BL2258">
        <v>57905</v>
      </c>
      <c r="BM2258">
        <v>1</v>
      </c>
      <c r="BN2258">
        <v>3</v>
      </c>
      <c r="BO2258" t="s">
        <v>11631</v>
      </c>
      <c r="BP2258">
        <v>35.742199999999997</v>
      </c>
      <c r="BQ2258">
        <v>-95.35</v>
      </c>
      <c r="BR2258">
        <v>6</v>
      </c>
      <c r="BS2258" s="1">
        <v>45992</v>
      </c>
    </row>
    <row r="2259" spans="1:71" x14ac:dyDescent="0.2">
      <c r="A2259" t="s">
        <v>11632</v>
      </c>
      <c r="B2259" t="s">
        <v>11566</v>
      </c>
      <c r="C2259" t="s">
        <v>11633</v>
      </c>
      <c r="D2259" t="s">
        <v>11634</v>
      </c>
      <c r="E2259" t="s">
        <v>11635</v>
      </c>
      <c r="F2259" t="s">
        <v>11636</v>
      </c>
      <c r="G2259" t="str">
        <f>LEFT(ProviderInfo[[#This Row],[Ownership Type2]], FIND(" - ",ProviderInfo[[#This Row],[Ownership Type2]]) - 1)</f>
        <v>For profit</v>
      </c>
      <c r="H2259" t="s">
        <v>762</v>
      </c>
      <c r="I2259">
        <v>105</v>
      </c>
      <c r="J2259">
        <v>59</v>
      </c>
      <c r="K2259" t="s">
        <v>78</v>
      </c>
      <c r="L2259" t="s">
        <v>79</v>
      </c>
      <c r="M2259" s="1">
        <v>34425</v>
      </c>
      <c r="U2259" t="s">
        <v>79</v>
      </c>
      <c r="W2259" t="s">
        <v>79</v>
      </c>
      <c r="X2259" t="s">
        <v>81</v>
      </c>
      <c r="Y2259" t="s">
        <v>79</v>
      </c>
      <c r="Z2259" t="s">
        <v>79</v>
      </c>
      <c r="AA2259" t="s">
        <v>82</v>
      </c>
      <c r="AB2259">
        <v>1</v>
      </c>
      <c r="AC2259">
        <v>2</v>
      </c>
      <c r="AD2259">
        <v>1</v>
      </c>
      <c r="AE2259">
        <v>3</v>
      </c>
      <c r="AF2259" s="2">
        <v>1.87944</v>
      </c>
      <c r="AG2259" s="2">
        <v>3.1984598022533302</v>
      </c>
      <c r="AH2259" s="2">
        <v>-0.41239217742366902</v>
      </c>
      <c r="AI2259" s="2">
        <v>0.59269000000000005</v>
      </c>
      <c r="AJ2259" s="2">
        <v>0.33850999999999998</v>
      </c>
      <c r="AK2259" s="2">
        <v>0.86274785268642096</v>
      </c>
      <c r="AL2259" s="2">
        <v>-0.60763738913293297</v>
      </c>
      <c r="AM2259" s="2">
        <v>0.93120000000000003</v>
      </c>
      <c r="AN2259" s="2">
        <v>2.8106499999999999</v>
      </c>
      <c r="AO2259" s="2">
        <v>4.6227806210285802</v>
      </c>
      <c r="AP2259" s="2">
        <v>-0.39200013359608099</v>
      </c>
      <c r="AQ2259" s="2">
        <v>2.5428600000000001</v>
      </c>
      <c r="AR2259" s="2">
        <v>0.25980999999999999</v>
      </c>
      <c r="AS2259" s="2">
        <v>8.3899999999999999E-3</v>
      </c>
      <c r="AT2259" s="2">
        <v>59.3</v>
      </c>
      <c r="AU2259" s="2">
        <v>75</v>
      </c>
      <c r="AW2259" s="2">
        <v>1.1419699999999999</v>
      </c>
      <c r="AX2259" s="2">
        <v>0.82979000000000003</v>
      </c>
      <c r="AY2259" s="1">
        <v>45638</v>
      </c>
      <c r="AZ2259">
        <v>11</v>
      </c>
      <c r="BA2259">
        <v>7</v>
      </c>
      <c r="BB2259">
        <v>5</v>
      </c>
      <c r="BC2259">
        <v>1</v>
      </c>
      <c r="BD2259" s="1">
        <v>45169</v>
      </c>
      <c r="BE2259">
        <v>14</v>
      </c>
      <c r="BF2259">
        <v>9</v>
      </c>
      <c r="BG2259">
        <v>11</v>
      </c>
      <c r="BH2259">
        <v>1</v>
      </c>
      <c r="BI2259">
        <v>0</v>
      </c>
      <c r="BJ2259">
        <v>26</v>
      </c>
      <c r="BK2259">
        <v>1</v>
      </c>
      <c r="BL2259">
        <v>7443</v>
      </c>
      <c r="BM2259">
        <v>0</v>
      </c>
      <c r="BN2259">
        <v>1</v>
      </c>
      <c r="BO2259" t="s">
        <v>11637</v>
      </c>
      <c r="BP2259">
        <v>34.021700000000003</v>
      </c>
      <c r="BQ2259">
        <v>-94.744</v>
      </c>
      <c r="BR2259">
        <v>6</v>
      </c>
      <c r="BS2259" s="1">
        <v>45992</v>
      </c>
    </row>
    <row r="2260" spans="1:71" x14ac:dyDescent="0.2">
      <c r="A2260" t="s">
        <v>11638</v>
      </c>
      <c r="B2260" t="s">
        <v>11566</v>
      </c>
      <c r="C2260" t="s">
        <v>11639</v>
      </c>
      <c r="D2260" t="s">
        <v>11640</v>
      </c>
      <c r="E2260" t="s">
        <v>11625</v>
      </c>
      <c r="F2260" t="s">
        <v>11626</v>
      </c>
      <c r="G2260" t="str">
        <f>LEFT(ProviderInfo[[#This Row],[Ownership Type2]], FIND(" - ",ProviderInfo[[#This Row],[Ownership Type2]]) - 1)</f>
        <v>For profit</v>
      </c>
      <c r="H2260" t="s">
        <v>77</v>
      </c>
      <c r="I2260">
        <v>137</v>
      </c>
      <c r="J2260">
        <v>106.5</v>
      </c>
      <c r="K2260" t="s">
        <v>78</v>
      </c>
      <c r="L2260" t="s">
        <v>79</v>
      </c>
      <c r="M2260" s="1">
        <v>33023</v>
      </c>
      <c r="N2260" t="s">
        <v>11577</v>
      </c>
      <c r="O2260">
        <v>91</v>
      </c>
      <c r="P2260">
        <v>33</v>
      </c>
      <c r="Q2260">
        <v>3.5</v>
      </c>
      <c r="R2260">
        <v>3.5</v>
      </c>
      <c r="S2260">
        <v>3.5</v>
      </c>
      <c r="T2260">
        <v>2.9</v>
      </c>
      <c r="U2260" t="s">
        <v>79</v>
      </c>
      <c r="W2260" t="s">
        <v>79</v>
      </c>
      <c r="X2260" t="s">
        <v>81</v>
      </c>
      <c r="Y2260" t="s">
        <v>79</v>
      </c>
      <c r="Z2260" t="s">
        <v>79</v>
      </c>
      <c r="AA2260" t="s">
        <v>82</v>
      </c>
      <c r="AB2260">
        <v>1</v>
      </c>
      <c r="AC2260">
        <v>1</v>
      </c>
      <c r="AD2260">
        <v>4</v>
      </c>
      <c r="AE2260">
        <v>2</v>
      </c>
      <c r="AF2260" s="2">
        <v>1.9951700000000001</v>
      </c>
      <c r="AG2260" s="2">
        <v>3.2181255393321102</v>
      </c>
      <c r="AH2260" s="2">
        <v>-0.38002107885011899</v>
      </c>
      <c r="AI2260" s="2">
        <v>1.03647</v>
      </c>
      <c r="AJ2260" s="2">
        <v>0.54117999999999999</v>
      </c>
      <c r="AK2260" s="2">
        <v>0.89807166167879104</v>
      </c>
      <c r="AL2260" s="2">
        <v>-0.39739775444160302</v>
      </c>
      <c r="AM2260" s="2">
        <v>1.5776600000000001</v>
      </c>
      <c r="AN2260" s="2">
        <v>3.5728300000000002</v>
      </c>
      <c r="AO2260" s="2">
        <v>4.7162267593532601</v>
      </c>
      <c r="AP2260" s="2">
        <v>-0.24243888551068199</v>
      </c>
      <c r="AQ2260" s="2">
        <v>3.2252800000000001</v>
      </c>
      <c r="AR2260" s="2">
        <v>0.29292000000000001</v>
      </c>
      <c r="AS2260" s="2">
        <v>5.9679999999999997E-2</v>
      </c>
      <c r="AT2260" s="2">
        <v>51.5</v>
      </c>
      <c r="AU2260" s="2">
        <v>33.299999999999997</v>
      </c>
      <c r="AV2260">
        <v>1</v>
      </c>
      <c r="AW2260" s="2">
        <v>1.20259</v>
      </c>
      <c r="AX2260" s="2">
        <v>0.87383999999999995</v>
      </c>
      <c r="AY2260" s="1">
        <v>45419</v>
      </c>
      <c r="AZ2260">
        <v>14</v>
      </c>
      <c r="BA2260">
        <v>11</v>
      </c>
      <c r="BB2260">
        <v>6</v>
      </c>
      <c r="BC2260">
        <v>1</v>
      </c>
      <c r="BD2260" s="1">
        <v>45012</v>
      </c>
      <c r="BE2260">
        <v>12</v>
      </c>
      <c r="BF2260">
        <v>6</v>
      </c>
      <c r="BG2260">
        <v>6</v>
      </c>
      <c r="BH2260">
        <v>1</v>
      </c>
      <c r="BI2260">
        <v>0</v>
      </c>
      <c r="BJ2260">
        <v>39</v>
      </c>
      <c r="BK2260">
        <v>2</v>
      </c>
      <c r="BL2260">
        <v>28138</v>
      </c>
      <c r="BM2260">
        <v>0</v>
      </c>
      <c r="BN2260">
        <v>2</v>
      </c>
      <c r="BO2260" t="s">
        <v>11641</v>
      </c>
      <c r="BP2260">
        <v>35.381900000000002</v>
      </c>
      <c r="BQ2260">
        <v>-97.531000000000006</v>
      </c>
      <c r="BR2260">
        <v>6</v>
      </c>
      <c r="BS2260" s="1">
        <v>45992</v>
      </c>
    </row>
    <row r="2261" spans="1:71" x14ac:dyDescent="0.2">
      <c r="A2261" t="s">
        <v>11642</v>
      </c>
      <c r="B2261" t="s">
        <v>11566</v>
      </c>
      <c r="C2261" t="s">
        <v>11643</v>
      </c>
      <c r="D2261" t="s">
        <v>11644</v>
      </c>
      <c r="E2261" t="s">
        <v>11645</v>
      </c>
      <c r="F2261" t="s">
        <v>2878</v>
      </c>
      <c r="G2261" t="str">
        <f>LEFT(ProviderInfo[[#This Row],[Ownership Type2]], FIND(" - ",ProviderInfo[[#This Row],[Ownership Type2]]) - 1)</f>
        <v>For profit</v>
      </c>
      <c r="H2261" t="s">
        <v>77</v>
      </c>
      <c r="I2261">
        <v>73</v>
      </c>
      <c r="J2261">
        <v>46.8</v>
      </c>
      <c r="K2261" t="s">
        <v>78</v>
      </c>
      <c r="L2261" t="s">
        <v>79</v>
      </c>
      <c r="M2261" s="1">
        <v>35796</v>
      </c>
      <c r="U2261" t="s">
        <v>79</v>
      </c>
      <c r="W2261" t="s">
        <v>79</v>
      </c>
      <c r="X2261" t="s">
        <v>81</v>
      </c>
      <c r="Y2261" t="s">
        <v>79</v>
      </c>
      <c r="Z2261" t="s">
        <v>79</v>
      </c>
      <c r="AA2261" t="s">
        <v>82</v>
      </c>
      <c r="AB2261">
        <v>1</v>
      </c>
      <c r="AC2261">
        <v>2</v>
      </c>
      <c r="AD2261">
        <v>4</v>
      </c>
      <c r="AE2261">
        <v>1</v>
      </c>
      <c r="AF2261" s="2">
        <v>2.8921800000000002</v>
      </c>
      <c r="AG2261" s="2">
        <v>3.1840266543614302</v>
      </c>
      <c r="AH2261" s="2">
        <v>-9.1659614080700696E-2</v>
      </c>
      <c r="AI2261" s="2">
        <v>0.70226</v>
      </c>
      <c r="AJ2261" s="2">
        <v>0.56994</v>
      </c>
      <c r="AK2261" s="2">
        <v>0.838603801189166</v>
      </c>
      <c r="AL2261" s="2">
        <v>-0.32037035940952402</v>
      </c>
      <c r="AM2261" s="2">
        <v>1.2722</v>
      </c>
      <c r="AN2261" s="2">
        <v>4.1643800000000004</v>
      </c>
      <c r="AO2261" s="2">
        <v>4.5572948216769404</v>
      </c>
      <c r="AP2261" s="2">
        <v>-8.62166783259284E-2</v>
      </c>
      <c r="AQ2261" s="2">
        <v>3.4528500000000002</v>
      </c>
      <c r="AR2261" s="2">
        <v>0.17433999999999999</v>
      </c>
      <c r="AS2261" s="2">
        <v>1.315E-2</v>
      </c>
      <c r="AT2261" s="2">
        <v>60</v>
      </c>
      <c r="AW2261" s="2">
        <v>1.1006400000000001</v>
      </c>
      <c r="AX2261" s="2">
        <v>0.79976000000000003</v>
      </c>
      <c r="AY2261" s="1">
        <v>45597</v>
      </c>
      <c r="AZ2261">
        <v>3</v>
      </c>
      <c r="BA2261">
        <v>1</v>
      </c>
      <c r="BB2261">
        <v>2</v>
      </c>
      <c r="BC2261">
        <v>1</v>
      </c>
      <c r="BD2261" s="1">
        <v>45155</v>
      </c>
      <c r="BE2261">
        <v>4</v>
      </c>
      <c r="BF2261">
        <v>2</v>
      </c>
      <c r="BG2261">
        <v>2</v>
      </c>
      <c r="BH2261">
        <v>1</v>
      </c>
      <c r="BI2261">
        <v>2</v>
      </c>
      <c r="BJ2261">
        <v>10</v>
      </c>
      <c r="BK2261">
        <v>2</v>
      </c>
      <c r="BL2261">
        <v>17767</v>
      </c>
      <c r="BM2261">
        <v>1</v>
      </c>
      <c r="BN2261">
        <v>3</v>
      </c>
      <c r="BO2261" t="s">
        <v>11646</v>
      </c>
      <c r="BP2261">
        <v>34.502099999999999</v>
      </c>
      <c r="BQ2261">
        <v>-97.113</v>
      </c>
      <c r="BR2261">
        <v>6</v>
      </c>
      <c r="BS2261" s="1">
        <v>45992</v>
      </c>
    </row>
    <row r="2262" spans="1:71" x14ac:dyDescent="0.2">
      <c r="A2262" t="s">
        <v>11647</v>
      </c>
      <c r="B2262" t="s">
        <v>11566</v>
      </c>
      <c r="C2262" t="s">
        <v>11648</v>
      </c>
      <c r="D2262" t="s">
        <v>11649</v>
      </c>
      <c r="E2262" t="s">
        <v>11650</v>
      </c>
      <c r="F2262" t="s">
        <v>2878</v>
      </c>
      <c r="G2262" t="str">
        <f>LEFT(ProviderInfo[[#This Row],[Ownership Type2]], FIND(" - ",ProviderInfo[[#This Row],[Ownership Type2]]) - 1)</f>
        <v>For profit</v>
      </c>
      <c r="H2262" t="s">
        <v>98</v>
      </c>
      <c r="I2262">
        <v>86</v>
      </c>
      <c r="J2262">
        <v>44.1</v>
      </c>
      <c r="K2262" t="s">
        <v>198</v>
      </c>
      <c r="L2262" t="s">
        <v>79</v>
      </c>
      <c r="M2262" s="1">
        <v>42305</v>
      </c>
      <c r="U2262" t="s">
        <v>79</v>
      </c>
      <c r="W2262" t="s">
        <v>79</v>
      </c>
      <c r="X2262" t="s">
        <v>81</v>
      </c>
      <c r="Y2262" t="s">
        <v>79</v>
      </c>
      <c r="Z2262" t="s">
        <v>79</v>
      </c>
      <c r="AA2262" t="s">
        <v>82</v>
      </c>
      <c r="AB2262">
        <v>1</v>
      </c>
      <c r="AC2262">
        <v>1</v>
      </c>
      <c r="AD2262">
        <v>1</v>
      </c>
      <c r="AE2262">
        <v>2</v>
      </c>
      <c r="AY2262" s="1">
        <v>45775</v>
      </c>
      <c r="AZ2262">
        <v>12</v>
      </c>
      <c r="BA2262">
        <v>10</v>
      </c>
      <c r="BB2262">
        <v>7</v>
      </c>
      <c r="BC2262">
        <v>0</v>
      </c>
      <c r="BD2262" s="1">
        <v>45296</v>
      </c>
      <c r="BE2262">
        <v>10</v>
      </c>
      <c r="BF2262">
        <v>4</v>
      </c>
      <c r="BG2262">
        <v>9</v>
      </c>
      <c r="BH2262">
        <v>2</v>
      </c>
      <c r="BI2262">
        <v>0</v>
      </c>
      <c r="BJ2262">
        <v>39</v>
      </c>
      <c r="BK2262">
        <v>0</v>
      </c>
      <c r="BL2262">
        <v>0</v>
      </c>
      <c r="BM2262">
        <v>0</v>
      </c>
      <c r="BN2262">
        <v>0</v>
      </c>
      <c r="BO2262" t="s">
        <v>11651</v>
      </c>
      <c r="BP2262">
        <v>34.535299999999999</v>
      </c>
      <c r="BQ2262">
        <v>-96.989000000000004</v>
      </c>
      <c r="BR2262">
        <v>6</v>
      </c>
      <c r="BS2262" s="1">
        <v>45992</v>
      </c>
    </row>
    <row r="2263" spans="1:71" x14ac:dyDescent="0.2">
      <c r="A2263" t="s">
        <v>11652</v>
      </c>
      <c r="B2263" t="s">
        <v>11566</v>
      </c>
      <c r="C2263" t="s">
        <v>11653</v>
      </c>
      <c r="D2263" t="s">
        <v>11654</v>
      </c>
      <c r="E2263" t="s">
        <v>11655</v>
      </c>
      <c r="F2263" t="s">
        <v>6081</v>
      </c>
      <c r="G2263" t="str">
        <f>LEFT(ProviderInfo[[#This Row],[Ownership Type2]], FIND(" - ",ProviderInfo[[#This Row],[Ownership Type2]]) - 1)</f>
        <v>For profit</v>
      </c>
      <c r="H2263" t="s">
        <v>267</v>
      </c>
      <c r="I2263">
        <v>76</v>
      </c>
      <c r="J2263">
        <v>31.3</v>
      </c>
      <c r="K2263" t="s">
        <v>78</v>
      </c>
      <c r="L2263" t="s">
        <v>79</v>
      </c>
      <c r="M2263" s="1">
        <v>38208</v>
      </c>
      <c r="U2263" t="s">
        <v>79</v>
      </c>
      <c r="V2263" t="s">
        <v>100</v>
      </c>
      <c r="W2263" t="s">
        <v>79</v>
      </c>
      <c r="X2263" t="s">
        <v>81</v>
      </c>
      <c r="Y2263" t="s">
        <v>79</v>
      </c>
      <c r="Z2263" t="s">
        <v>79</v>
      </c>
      <c r="AA2263" t="s">
        <v>82</v>
      </c>
      <c r="AB2263">
        <v>1</v>
      </c>
      <c r="AC2263">
        <v>1</v>
      </c>
      <c r="AD2263">
        <v>3</v>
      </c>
      <c r="AE2263">
        <v>1</v>
      </c>
      <c r="AF2263" s="2">
        <v>2.70262</v>
      </c>
      <c r="AG2263" s="2">
        <v>3.1880853848685402</v>
      </c>
      <c r="AH2263" s="2">
        <v>-0.15227490053205001</v>
      </c>
      <c r="AI2263" s="2">
        <v>0.99904999999999999</v>
      </c>
      <c r="AJ2263" s="2">
        <v>0.45350000000000001</v>
      </c>
      <c r="AK2263" s="2">
        <v>0.84524525897937197</v>
      </c>
      <c r="AL2263" s="2">
        <v>-0.46346933605093699</v>
      </c>
      <c r="AM2263" s="2">
        <v>1.45255</v>
      </c>
      <c r="AN2263" s="2">
        <v>4.15517</v>
      </c>
      <c r="AO2263" s="2">
        <v>4.5754487313626004</v>
      </c>
      <c r="AP2263" s="2">
        <v>-9.1855194110641705E-2</v>
      </c>
      <c r="AQ2263" s="2">
        <v>3.3965800000000002</v>
      </c>
      <c r="AR2263" s="2">
        <v>0.32524999999999998</v>
      </c>
      <c r="AS2263" s="2">
        <v>0</v>
      </c>
      <c r="AW2263" s="2">
        <v>1.1120000000000001</v>
      </c>
      <c r="AX2263" s="2">
        <v>0.80801999999999996</v>
      </c>
      <c r="AY2263" s="1">
        <v>45518</v>
      </c>
      <c r="AZ2263">
        <v>26</v>
      </c>
      <c r="BA2263">
        <v>20</v>
      </c>
      <c r="BB2263">
        <v>6</v>
      </c>
      <c r="BC2263">
        <v>1</v>
      </c>
      <c r="BD2263" s="1">
        <v>45124</v>
      </c>
      <c r="BE2263">
        <v>28</v>
      </c>
      <c r="BF2263">
        <v>15</v>
      </c>
      <c r="BG2263">
        <v>17</v>
      </c>
      <c r="BH2263">
        <v>2</v>
      </c>
      <c r="BI2263">
        <v>1</v>
      </c>
      <c r="BJ2263">
        <v>94</v>
      </c>
      <c r="BK2263">
        <v>27</v>
      </c>
      <c r="BL2263">
        <v>283921</v>
      </c>
      <c r="BM2263">
        <v>2</v>
      </c>
      <c r="BN2263">
        <v>29</v>
      </c>
      <c r="BO2263" t="s">
        <v>11656</v>
      </c>
      <c r="BP2263">
        <v>35.71</v>
      </c>
      <c r="BQ2263">
        <v>-96.887</v>
      </c>
      <c r="BR2263">
        <v>6</v>
      </c>
      <c r="BS2263" s="1">
        <v>45992</v>
      </c>
    </row>
    <row r="2264" spans="1:71" x14ac:dyDescent="0.2">
      <c r="A2264" t="s">
        <v>11657</v>
      </c>
      <c r="B2264" t="s">
        <v>11566</v>
      </c>
      <c r="C2264" t="s">
        <v>11658</v>
      </c>
      <c r="D2264" t="s">
        <v>11659</v>
      </c>
      <c r="E2264" t="s">
        <v>11660</v>
      </c>
      <c r="F2264" t="s">
        <v>11661</v>
      </c>
      <c r="G2264" t="str">
        <f>LEFT(ProviderInfo[[#This Row],[Ownership Type2]], FIND(" - ",ProviderInfo[[#This Row],[Ownership Type2]]) - 1)</f>
        <v>For profit</v>
      </c>
      <c r="H2264" t="s">
        <v>77</v>
      </c>
      <c r="I2264">
        <v>82</v>
      </c>
      <c r="J2264">
        <v>39.700000000000003</v>
      </c>
      <c r="K2264" t="s">
        <v>78</v>
      </c>
      <c r="L2264" t="s">
        <v>79</v>
      </c>
      <c r="M2264" s="1">
        <v>34182</v>
      </c>
      <c r="U2264" t="s">
        <v>79</v>
      </c>
      <c r="W2264" t="s">
        <v>79</v>
      </c>
      <c r="X2264" t="s">
        <v>81</v>
      </c>
      <c r="Y2264" t="s">
        <v>79</v>
      </c>
      <c r="Z2264" t="s">
        <v>79</v>
      </c>
      <c r="AA2264" t="s">
        <v>82</v>
      </c>
      <c r="AB2264">
        <v>1</v>
      </c>
      <c r="AC2264">
        <v>3</v>
      </c>
      <c r="AD2264">
        <v>1</v>
      </c>
      <c r="AE2264">
        <v>1</v>
      </c>
      <c r="AT2264" s="2">
        <v>68.8</v>
      </c>
      <c r="AY2264" s="1">
        <v>45513</v>
      </c>
      <c r="AZ2264">
        <v>5</v>
      </c>
      <c r="BA2264">
        <v>5</v>
      </c>
      <c r="BB2264">
        <v>0</v>
      </c>
      <c r="BC2264">
        <v>1</v>
      </c>
      <c r="BD2264" s="1">
        <v>45110</v>
      </c>
      <c r="BE2264">
        <v>12</v>
      </c>
      <c r="BF2264">
        <v>7</v>
      </c>
      <c r="BG2264">
        <v>6</v>
      </c>
      <c r="BH2264">
        <v>1</v>
      </c>
      <c r="BI2264">
        <v>2</v>
      </c>
      <c r="BJ2264">
        <v>10</v>
      </c>
      <c r="BK2264">
        <v>1</v>
      </c>
      <c r="BL2264">
        <v>68445</v>
      </c>
      <c r="BM2264">
        <v>1</v>
      </c>
      <c r="BN2264">
        <v>2</v>
      </c>
      <c r="BO2264" t="s">
        <v>11662</v>
      </c>
      <c r="BP2264">
        <v>35.466099999999997</v>
      </c>
      <c r="BQ2264">
        <v>-95.52</v>
      </c>
      <c r="BR2264">
        <v>6</v>
      </c>
      <c r="BS2264" s="1">
        <v>45992</v>
      </c>
    </row>
    <row r="2265" spans="1:71" x14ac:dyDescent="0.2">
      <c r="A2265" t="s">
        <v>11663</v>
      </c>
      <c r="B2265" t="s">
        <v>11566</v>
      </c>
      <c r="C2265" t="s">
        <v>11664</v>
      </c>
      <c r="D2265" t="s">
        <v>11665</v>
      </c>
      <c r="E2265" t="s">
        <v>11666</v>
      </c>
      <c r="F2265" t="s">
        <v>3003</v>
      </c>
      <c r="G2265" t="str">
        <f>LEFT(ProviderInfo[[#This Row],[Ownership Type2]], FIND(" - ",ProviderInfo[[#This Row],[Ownership Type2]]) - 1)</f>
        <v>For profit</v>
      </c>
      <c r="H2265" t="s">
        <v>98</v>
      </c>
      <c r="I2265">
        <v>60</v>
      </c>
      <c r="J2265">
        <v>25.6</v>
      </c>
      <c r="K2265" t="s">
        <v>78</v>
      </c>
      <c r="L2265" t="s">
        <v>79</v>
      </c>
      <c r="M2265" s="1">
        <v>40515</v>
      </c>
      <c r="U2265" t="s">
        <v>79</v>
      </c>
      <c r="W2265" t="s">
        <v>79</v>
      </c>
      <c r="X2265" t="s">
        <v>81</v>
      </c>
      <c r="Y2265" t="s">
        <v>79</v>
      </c>
      <c r="Z2265" t="s">
        <v>79</v>
      </c>
      <c r="AA2265" t="s">
        <v>82</v>
      </c>
      <c r="AB2265">
        <v>1</v>
      </c>
      <c r="AC2265">
        <v>2</v>
      </c>
      <c r="AD2265">
        <v>1</v>
      </c>
      <c r="AE2265">
        <v>3</v>
      </c>
      <c r="AY2265" s="1">
        <v>45541</v>
      </c>
      <c r="AZ2265">
        <v>8</v>
      </c>
      <c r="BA2265">
        <v>8</v>
      </c>
      <c r="BB2265">
        <v>0</v>
      </c>
      <c r="BC2265">
        <v>2</v>
      </c>
      <c r="BD2265" s="1">
        <v>45148</v>
      </c>
      <c r="BE2265">
        <v>7</v>
      </c>
      <c r="BF2265">
        <v>7</v>
      </c>
      <c r="BG2265">
        <v>0</v>
      </c>
      <c r="BH2265">
        <v>1</v>
      </c>
      <c r="BI2265">
        <v>0</v>
      </c>
      <c r="BJ2265">
        <v>0</v>
      </c>
      <c r="BK2265">
        <v>0</v>
      </c>
      <c r="BL2265">
        <v>0</v>
      </c>
      <c r="BM2265">
        <v>1</v>
      </c>
      <c r="BN2265">
        <v>1</v>
      </c>
      <c r="BO2265" t="s">
        <v>11667</v>
      </c>
      <c r="BP2265">
        <v>35.023899999999998</v>
      </c>
      <c r="BQ2265">
        <v>-97.944000000000003</v>
      </c>
      <c r="BR2265">
        <v>6</v>
      </c>
      <c r="BS2265" s="1">
        <v>45992</v>
      </c>
    </row>
    <row r="2266" spans="1:71" x14ac:dyDescent="0.2">
      <c r="A2266" t="s">
        <v>11668</v>
      </c>
      <c r="B2266" t="s">
        <v>11566</v>
      </c>
      <c r="C2266" t="s">
        <v>11669</v>
      </c>
      <c r="D2266" t="s">
        <v>11670</v>
      </c>
      <c r="E2266" t="s">
        <v>11671</v>
      </c>
      <c r="F2266" t="s">
        <v>11672</v>
      </c>
      <c r="G2266" t="str">
        <f>LEFT(ProviderInfo[[#This Row],[Ownership Type2]], FIND(" - ",ProviderInfo[[#This Row],[Ownership Type2]]) - 1)</f>
        <v>For profit</v>
      </c>
      <c r="H2266" t="s">
        <v>77</v>
      </c>
      <c r="I2266">
        <v>72</v>
      </c>
      <c r="J2266">
        <v>27.7</v>
      </c>
      <c r="K2266" t="s">
        <v>78</v>
      </c>
      <c r="L2266" t="s">
        <v>79</v>
      </c>
      <c r="M2266" s="1">
        <v>36423</v>
      </c>
      <c r="N2266" t="s">
        <v>11608</v>
      </c>
      <c r="O2266">
        <v>78</v>
      </c>
      <c r="P2266">
        <v>15</v>
      </c>
      <c r="Q2266">
        <v>2.2999999999999998</v>
      </c>
      <c r="R2266">
        <v>2.2999999999999998</v>
      </c>
      <c r="S2266">
        <v>2.2999999999999998</v>
      </c>
      <c r="T2266">
        <v>2.9</v>
      </c>
      <c r="U2266" t="s">
        <v>79</v>
      </c>
      <c r="W2266" t="s">
        <v>79</v>
      </c>
      <c r="X2266" t="s">
        <v>81</v>
      </c>
      <c r="Y2266" t="s">
        <v>79</v>
      </c>
      <c r="Z2266" t="s">
        <v>79</v>
      </c>
      <c r="AA2266" t="s">
        <v>82</v>
      </c>
      <c r="AB2266">
        <v>1</v>
      </c>
      <c r="AC2266">
        <v>1</v>
      </c>
      <c r="AD2266">
        <v>1</v>
      </c>
      <c r="AE2266">
        <v>2</v>
      </c>
      <c r="AF2266" s="2">
        <v>1.4757199999999999</v>
      </c>
      <c r="AG2266" s="2">
        <v>3.2149737583672602</v>
      </c>
      <c r="AH2266" s="2">
        <v>-0.54098536693828203</v>
      </c>
      <c r="AI2266" s="2">
        <v>0.78437999999999997</v>
      </c>
      <c r="AJ2266" s="2">
        <v>0.43097999999999997</v>
      </c>
      <c r="AK2266" s="2">
        <v>0.89221651890204001</v>
      </c>
      <c r="AL2266" s="2">
        <v>-0.51695581636354004</v>
      </c>
      <c r="AM2266" s="2">
        <v>1.21536</v>
      </c>
      <c r="AN2266" s="2">
        <v>2.6910799999999999</v>
      </c>
      <c r="AO2266" s="2">
        <v>4.70091825088085</v>
      </c>
      <c r="AP2266" s="2">
        <v>-0.42754162987289801</v>
      </c>
      <c r="AQ2266" s="2">
        <v>2.5223499999999999</v>
      </c>
      <c r="AR2266" s="2">
        <v>0.51136999999999999</v>
      </c>
      <c r="AS2266" s="2">
        <v>1.728E-2</v>
      </c>
      <c r="AT2266" s="2">
        <v>50</v>
      </c>
      <c r="AU2266" s="2">
        <v>60</v>
      </c>
      <c r="AV2266">
        <v>2</v>
      </c>
      <c r="AW2266" s="2">
        <v>1.1925300000000001</v>
      </c>
      <c r="AX2266" s="2">
        <v>0.86653000000000002</v>
      </c>
      <c r="AY2266" s="1">
        <v>45336</v>
      </c>
      <c r="AZ2266">
        <v>22</v>
      </c>
      <c r="BA2266">
        <v>19</v>
      </c>
      <c r="BB2266">
        <v>3</v>
      </c>
      <c r="BC2266">
        <v>1</v>
      </c>
      <c r="BD2266" s="1">
        <v>44932</v>
      </c>
      <c r="BE2266">
        <v>7</v>
      </c>
      <c r="BF2266">
        <v>4</v>
      </c>
      <c r="BG2266">
        <v>3</v>
      </c>
      <c r="BH2266">
        <v>1</v>
      </c>
      <c r="BI2266">
        <v>1</v>
      </c>
      <c r="BJ2266">
        <v>16</v>
      </c>
      <c r="BK2266">
        <v>1</v>
      </c>
      <c r="BL2266">
        <v>38532</v>
      </c>
      <c r="BM2266">
        <v>0</v>
      </c>
      <c r="BN2266">
        <v>1</v>
      </c>
      <c r="BO2266" t="s">
        <v>11673</v>
      </c>
      <c r="BP2266">
        <v>34.235199999999999</v>
      </c>
      <c r="BQ2266">
        <v>-95.64</v>
      </c>
      <c r="BR2266">
        <v>6</v>
      </c>
      <c r="BS2266" s="1">
        <v>45992</v>
      </c>
    </row>
    <row r="2267" spans="1:71" x14ac:dyDescent="0.2">
      <c r="A2267" t="s">
        <v>11674</v>
      </c>
      <c r="B2267" t="s">
        <v>11566</v>
      </c>
      <c r="C2267" t="s">
        <v>11675</v>
      </c>
      <c r="D2267" t="s">
        <v>11676</v>
      </c>
      <c r="E2267" t="s">
        <v>11677</v>
      </c>
      <c r="F2267" t="s">
        <v>11678</v>
      </c>
      <c r="G2267" t="str">
        <f>LEFT(ProviderInfo[[#This Row],[Ownership Type2]], FIND(" - ",ProviderInfo[[#This Row],[Ownership Type2]]) - 1)</f>
        <v>Government</v>
      </c>
      <c r="H2267" t="s">
        <v>125</v>
      </c>
      <c r="I2267">
        <v>92</v>
      </c>
      <c r="J2267">
        <v>36.9</v>
      </c>
      <c r="K2267" t="s">
        <v>198</v>
      </c>
      <c r="L2267" t="s">
        <v>79</v>
      </c>
      <c r="M2267" s="1">
        <v>28672</v>
      </c>
      <c r="U2267" t="s">
        <v>79</v>
      </c>
      <c r="W2267" t="s">
        <v>79</v>
      </c>
      <c r="X2267" t="s">
        <v>81</v>
      </c>
      <c r="Y2267" t="s">
        <v>79</v>
      </c>
      <c r="Z2267" t="s">
        <v>79</v>
      </c>
      <c r="AA2267" t="s">
        <v>82</v>
      </c>
      <c r="AB2267">
        <v>1</v>
      </c>
      <c r="AC2267">
        <v>2</v>
      </c>
      <c r="AD2267">
        <v>1</v>
      </c>
      <c r="AE2267">
        <v>2</v>
      </c>
      <c r="AY2267" s="1">
        <v>45444</v>
      </c>
      <c r="AZ2267">
        <v>5</v>
      </c>
      <c r="BA2267">
        <v>5</v>
      </c>
      <c r="BB2267">
        <v>0</v>
      </c>
      <c r="BC2267">
        <v>1</v>
      </c>
      <c r="BD2267" s="1">
        <v>45033</v>
      </c>
      <c r="BE2267">
        <v>6</v>
      </c>
      <c r="BF2267">
        <v>3</v>
      </c>
      <c r="BG2267">
        <v>3</v>
      </c>
      <c r="BH2267">
        <v>1</v>
      </c>
      <c r="BI2267">
        <v>2</v>
      </c>
      <c r="BJ2267">
        <v>0</v>
      </c>
      <c r="BK2267">
        <v>0</v>
      </c>
      <c r="BL2267">
        <v>0</v>
      </c>
      <c r="BM2267">
        <v>1</v>
      </c>
      <c r="BN2267">
        <v>1</v>
      </c>
      <c r="BO2267" t="s">
        <v>11679</v>
      </c>
      <c r="BP2267">
        <v>34.687100000000001</v>
      </c>
      <c r="BQ2267">
        <v>-99.918999999999997</v>
      </c>
      <c r="BR2267">
        <v>6</v>
      </c>
      <c r="BS2267" s="1">
        <v>45992</v>
      </c>
    </row>
    <row r="2268" spans="1:71" x14ac:dyDescent="0.2">
      <c r="A2268" t="s">
        <v>11680</v>
      </c>
      <c r="B2268" t="s">
        <v>11566</v>
      </c>
      <c r="C2268" t="s">
        <v>11681</v>
      </c>
      <c r="D2268" t="s">
        <v>11682</v>
      </c>
      <c r="E2268" t="s">
        <v>11683</v>
      </c>
      <c r="F2268" t="s">
        <v>11684</v>
      </c>
      <c r="G2268" t="str">
        <f>LEFT(ProviderInfo[[#This Row],[Ownership Type2]], FIND(" - ",ProviderInfo[[#This Row],[Ownership Type2]]) - 1)</f>
        <v>For profit</v>
      </c>
      <c r="H2268" t="s">
        <v>98</v>
      </c>
      <c r="I2268">
        <v>70</v>
      </c>
      <c r="J2268">
        <v>43.3</v>
      </c>
      <c r="K2268" t="s">
        <v>78</v>
      </c>
      <c r="L2268" t="s">
        <v>79</v>
      </c>
      <c r="M2268" s="1">
        <v>35462</v>
      </c>
      <c r="U2268" t="s">
        <v>79</v>
      </c>
      <c r="V2268" t="s">
        <v>100</v>
      </c>
      <c r="W2268" t="s">
        <v>90</v>
      </c>
      <c r="X2268" t="s">
        <v>81</v>
      </c>
      <c r="Y2268" t="s">
        <v>79</v>
      </c>
      <c r="Z2268" t="s">
        <v>79</v>
      </c>
      <c r="AA2268" t="s">
        <v>82</v>
      </c>
      <c r="AB2268">
        <v>1</v>
      </c>
      <c r="AC2268">
        <v>1</v>
      </c>
      <c r="AD2268">
        <v>3</v>
      </c>
      <c r="AE2268">
        <v>1</v>
      </c>
      <c r="AF2268" s="2">
        <v>4.3994600000000004</v>
      </c>
      <c r="AG2268" s="2">
        <v>3.1989669593603098</v>
      </c>
      <c r="AH2268" s="2">
        <v>0.37527522349894699</v>
      </c>
      <c r="AI2268" s="2">
        <v>0.88588999999999996</v>
      </c>
      <c r="AJ2268" s="2">
        <v>0.21831999999999999</v>
      </c>
      <c r="AK2268" s="2">
        <v>0.86362315771127496</v>
      </c>
      <c r="AL2268" s="2">
        <v>-0.74720455553950305</v>
      </c>
      <c r="AM2268" s="2">
        <v>1.1042099999999999</v>
      </c>
      <c r="AN2268" s="2">
        <v>5.5036699999999996</v>
      </c>
      <c r="AO2268" s="2">
        <v>4.6251289395193202</v>
      </c>
      <c r="AP2268" s="2">
        <v>0.18994952831995801</v>
      </c>
      <c r="AQ2268" s="2">
        <v>4.9375400000000003</v>
      </c>
      <c r="AR2268" s="2">
        <v>0.24623999999999999</v>
      </c>
      <c r="AS2268" s="2">
        <v>6.0299999999999998E-3</v>
      </c>
      <c r="AT2268" s="2">
        <v>62.3</v>
      </c>
      <c r="AW2268" s="2">
        <v>1.14347</v>
      </c>
      <c r="AX2268" s="2">
        <v>0.83087999999999995</v>
      </c>
      <c r="AY2268" s="1">
        <v>45733</v>
      </c>
      <c r="AZ2268">
        <v>16</v>
      </c>
      <c r="BA2268">
        <v>16</v>
      </c>
      <c r="BB2268">
        <v>5</v>
      </c>
      <c r="BC2268">
        <v>1</v>
      </c>
      <c r="BD2268" s="1">
        <v>45245</v>
      </c>
      <c r="BE2268">
        <v>25</v>
      </c>
      <c r="BF2268">
        <v>16</v>
      </c>
      <c r="BG2268">
        <v>15</v>
      </c>
      <c r="BH2268">
        <v>1</v>
      </c>
      <c r="BI2268">
        <v>3</v>
      </c>
      <c r="BJ2268">
        <v>62</v>
      </c>
      <c r="BK2268">
        <v>1</v>
      </c>
      <c r="BL2268">
        <v>23479</v>
      </c>
      <c r="BM2268">
        <v>0</v>
      </c>
      <c r="BN2268">
        <v>1</v>
      </c>
      <c r="BO2268" t="s">
        <v>11685</v>
      </c>
      <c r="BP2268">
        <v>35.5261</v>
      </c>
      <c r="BQ2268">
        <v>-95.120999999999995</v>
      </c>
      <c r="BR2268">
        <v>6</v>
      </c>
      <c r="BS2268" s="1">
        <v>45992</v>
      </c>
    </row>
    <row r="2269" spans="1:71" x14ac:dyDescent="0.2">
      <c r="A2269" t="s">
        <v>11686</v>
      </c>
      <c r="B2269" t="s">
        <v>11566</v>
      </c>
      <c r="C2269" t="s">
        <v>11687</v>
      </c>
      <c r="D2269" t="s">
        <v>11688</v>
      </c>
      <c r="E2269" t="s">
        <v>11689</v>
      </c>
      <c r="F2269" t="s">
        <v>11626</v>
      </c>
      <c r="G2269" t="str">
        <f>LEFT(ProviderInfo[[#This Row],[Ownership Type2]], FIND(" - ",ProviderInfo[[#This Row],[Ownership Type2]]) - 1)</f>
        <v>For profit</v>
      </c>
      <c r="H2269" t="s">
        <v>98</v>
      </c>
      <c r="I2269">
        <v>187</v>
      </c>
      <c r="J2269">
        <v>58.5</v>
      </c>
      <c r="K2269" t="s">
        <v>78</v>
      </c>
      <c r="L2269" t="s">
        <v>79</v>
      </c>
      <c r="M2269" s="1">
        <v>43146</v>
      </c>
      <c r="N2269" t="s">
        <v>11589</v>
      </c>
      <c r="O2269">
        <v>668</v>
      </c>
      <c r="P2269">
        <v>7</v>
      </c>
      <c r="Q2269">
        <v>1.9</v>
      </c>
      <c r="R2269">
        <v>2.1</v>
      </c>
      <c r="S2269">
        <v>2.2999999999999998</v>
      </c>
      <c r="T2269">
        <v>2.9</v>
      </c>
      <c r="U2269" t="s">
        <v>79</v>
      </c>
      <c r="W2269" t="s">
        <v>79</v>
      </c>
      <c r="X2269" t="s">
        <v>81</v>
      </c>
      <c r="Y2269" t="s">
        <v>79</v>
      </c>
      <c r="Z2269" t="s">
        <v>79</v>
      </c>
      <c r="AA2269" t="s">
        <v>82</v>
      </c>
      <c r="AB2269">
        <v>1</v>
      </c>
      <c r="AC2269">
        <v>1</v>
      </c>
      <c r="AD2269">
        <v>2</v>
      </c>
      <c r="AE2269">
        <v>2</v>
      </c>
      <c r="AF2269" s="2">
        <v>2.0327899999999999</v>
      </c>
      <c r="AG2269" s="2">
        <v>3.1438863653963698</v>
      </c>
      <c r="AH2269" s="2">
        <v>-0.35341492543299602</v>
      </c>
      <c r="AI2269" s="2">
        <v>0.99936999999999998</v>
      </c>
      <c r="AJ2269" s="2">
        <v>0.13958999999999999</v>
      </c>
      <c r="AK2269" s="2">
        <v>0.77883915937127501</v>
      </c>
      <c r="AL2269" s="2">
        <v>-0.82077172376298402</v>
      </c>
      <c r="AM2269" s="2">
        <v>1.13896</v>
      </c>
      <c r="AN2269" s="2">
        <v>3.1717499999999998</v>
      </c>
      <c r="AO2269" s="2">
        <v>4.3884855454641301</v>
      </c>
      <c r="AP2269" s="2">
        <v>-0.277256363923023</v>
      </c>
      <c r="AQ2269" s="2">
        <v>2.80558</v>
      </c>
      <c r="AR2269" s="2">
        <v>0.13406000000000001</v>
      </c>
      <c r="AS2269" s="2">
        <v>3.3600000000000001E-3</v>
      </c>
      <c r="AT2269" s="2">
        <v>63</v>
      </c>
      <c r="AV2269">
        <v>0</v>
      </c>
      <c r="AW2269" s="2">
        <v>0.99875000000000003</v>
      </c>
      <c r="AX2269" s="2">
        <v>0.72572000000000003</v>
      </c>
      <c r="AY2269" s="1">
        <v>45714</v>
      </c>
      <c r="AZ2269">
        <v>3</v>
      </c>
      <c r="BA2269">
        <v>3</v>
      </c>
      <c r="BB2269">
        <v>0</v>
      </c>
      <c r="BC2269">
        <v>1</v>
      </c>
      <c r="BD2269" s="1">
        <v>45527</v>
      </c>
      <c r="BE2269">
        <v>28</v>
      </c>
      <c r="BF2269">
        <v>5</v>
      </c>
      <c r="BG2269">
        <v>23</v>
      </c>
      <c r="BH2269">
        <v>1</v>
      </c>
      <c r="BI2269">
        <v>1</v>
      </c>
      <c r="BJ2269">
        <v>36</v>
      </c>
      <c r="BK2269">
        <v>3</v>
      </c>
      <c r="BL2269">
        <v>193758</v>
      </c>
      <c r="BM2269">
        <v>4</v>
      </c>
      <c r="BN2269">
        <v>7</v>
      </c>
      <c r="BO2269" t="s">
        <v>11690</v>
      </c>
      <c r="BP2269">
        <v>35.451500000000003</v>
      </c>
      <c r="BQ2269">
        <v>-97.418000000000006</v>
      </c>
      <c r="BR2269">
        <v>6</v>
      </c>
      <c r="BS2269" s="1">
        <v>45992</v>
      </c>
    </row>
    <row r="2270" spans="1:71" x14ac:dyDescent="0.2">
      <c r="A2270" t="s">
        <v>11691</v>
      </c>
      <c r="B2270" t="s">
        <v>11566</v>
      </c>
      <c r="C2270" t="s">
        <v>11692</v>
      </c>
      <c r="D2270" t="s">
        <v>11693</v>
      </c>
      <c r="E2270" t="s">
        <v>11694</v>
      </c>
      <c r="F2270" t="s">
        <v>2617</v>
      </c>
      <c r="G2270" t="str">
        <f>LEFT(ProviderInfo[[#This Row],[Ownership Type2]], FIND(" - ",ProviderInfo[[#This Row],[Ownership Type2]]) - 1)</f>
        <v>For profit</v>
      </c>
      <c r="H2270" t="s">
        <v>77</v>
      </c>
      <c r="I2270">
        <v>82</v>
      </c>
      <c r="J2270">
        <v>75.2</v>
      </c>
      <c r="K2270" t="s">
        <v>78</v>
      </c>
      <c r="L2270" t="s">
        <v>79</v>
      </c>
      <c r="M2270" s="1">
        <v>39367</v>
      </c>
      <c r="N2270" t="s">
        <v>11608</v>
      </c>
      <c r="O2270">
        <v>78</v>
      </c>
      <c r="P2270">
        <v>15</v>
      </c>
      <c r="Q2270">
        <v>2.2999999999999998</v>
      </c>
      <c r="R2270">
        <v>2.2999999999999998</v>
      </c>
      <c r="S2270">
        <v>2.2999999999999998</v>
      </c>
      <c r="T2270">
        <v>2.9</v>
      </c>
      <c r="U2270" t="s">
        <v>79</v>
      </c>
      <c r="W2270" t="s">
        <v>79</v>
      </c>
      <c r="X2270" t="s">
        <v>81</v>
      </c>
      <c r="Y2270" t="s">
        <v>79</v>
      </c>
      <c r="Z2270" t="s">
        <v>79</v>
      </c>
      <c r="AA2270" t="s">
        <v>82</v>
      </c>
      <c r="AB2270">
        <v>1</v>
      </c>
      <c r="AC2270">
        <v>2</v>
      </c>
      <c r="AD2270">
        <v>1</v>
      </c>
      <c r="AE2270">
        <v>1</v>
      </c>
      <c r="AF2270" s="2">
        <v>1.59728</v>
      </c>
      <c r="AG2270" s="2">
        <v>3.1877664572079301</v>
      </c>
      <c r="AH2270" s="2">
        <v>-0.49893443530395498</v>
      </c>
      <c r="AI2270" s="2">
        <v>0.68315999999999999</v>
      </c>
      <c r="AJ2270" s="2">
        <v>7.1330000000000005E-2</v>
      </c>
      <c r="AK2270" s="2">
        <v>0.84471923407690197</v>
      </c>
      <c r="AL2270" s="2">
        <v>-0.91555774140984403</v>
      </c>
      <c r="AM2270" s="2">
        <v>0.75448999999999999</v>
      </c>
      <c r="AN2270" s="2">
        <v>2.3517800000000002</v>
      </c>
      <c r="AO2270" s="2">
        <v>4.57401486573412</v>
      </c>
      <c r="AP2270" s="2">
        <v>-0.485839012544936</v>
      </c>
      <c r="AQ2270" s="2">
        <v>1.8666400000000001</v>
      </c>
      <c r="AR2270" s="2">
        <v>0</v>
      </c>
      <c r="AS2270" s="2">
        <v>2.1420000000000002E-2</v>
      </c>
      <c r="AT2270" s="2">
        <v>51.1</v>
      </c>
      <c r="AV2270">
        <v>0</v>
      </c>
      <c r="AW2270" s="2">
        <v>1.1111</v>
      </c>
      <c r="AX2270" s="2">
        <v>0.80735999999999997</v>
      </c>
      <c r="AY2270" s="1">
        <v>45302</v>
      </c>
      <c r="AZ2270">
        <v>14</v>
      </c>
      <c r="BA2270">
        <v>11</v>
      </c>
      <c r="BB2270">
        <v>5</v>
      </c>
      <c r="BC2270">
        <v>1</v>
      </c>
      <c r="BD2270" s="1">
        <v>44855</v>
      </c>
      <c r="BE2270">
        <v>11</v>
      </c>
      <c r="BF2270">
        <v>7</v>
      </c>
      <c r="BG2270">
        <v>4</v>
      </c>
      <c r="BH2270">
        <v>2</v>
      </c>
      <c r="BI2270">
        <v>6</v>
      </c>
      <c r="BJ2270">
        <v>19</v>
      </c>
      <c r="BK2270">
        <v>0</v>
      </c>
      <c r="BL2270">
        <v>0</v>
      </c>
      <c r="BM2270">
        <v>0</v>
      </c>
      <c r="BN2270">
        <v>0</v>
      </c>
      <c r="BO2270" t="s">
        <v>11695</v>
      </c>
      <c r="BP2270">
        <v>33.907800000000002</v>
      </c>
      <c r="BQ2270">
        <v>-96.534999999999997</v>
      </c>
      <c r="BR2270">
        <v>6</v>
      </c>
      <c r="BS2270" s="1">
        <v>45992</v>
      </c>
    </row>
    <row r="2271" spans="1:71" x14ac:dyDescent="0.2">
      <c r="A2271" t="s">
        <v>11696</v>
      </c>
      <c r="B2271" t="s">
        <v>11566</v>
      </c>
      <c r="C2271" t="s">
        <v>11697</v>
      </c>
      <c r="D2271" t="s">
        <v>11698</v>
      </c>
      <c r="E2271" t="s">
        <v>4057</v>
      </c>
      <c r="F2271" t="s">
        <v>11699</v>
      </c>
      <c r="G2271" t="str">
        <f>LEFT(ProviderInfo[[#This Row],[Ownership Type2]], FIND(" - ",ProviderInfo[[#This Row],[Ownership Type2]]) - 1)</f>
        <v>For profit</v>
      </c>
      <c r="H2271" t="s">
        <v>98</v>
      </c>
      <c r="I2271">
        <v>101</v>
      </c>
      <c r="J2271">
        <v>28.9</v>
      </c>
      <c r="K2271" t="s">
        <v>78</v>
      </c>
      <c r="L2271" t="s">
        <v>79</v>
      </c>
      <c r="M2271" s="1">
        <v>35247</v>
      </c>
      <c r="U2271" t="s">
        <v>79</v>
      </c>
      <c r="V2271" t="s">
        <v>237</v>
      </c>
      <c r="W2271" t="s">
        <v>79</v>
      </c>
      <c r="X2271" t="s">
        <v>81</v>
      </c>
      <c r="Y2271" t="s">
        <v>79</v>
      </c>
      <c r="Z2271" t="s">
        <v>79</v>
      </c>
      <c r="AA2271" t="s">
        <v>82</v>
      </c>
      <c r="AF2271" s="2">
        <v>3.3537599999999999</v>
      </c>
      <c r="AG2271" s="2">
        <v>3.2156571736886401</v>
      </c>
      <c r="AH2271" s="2">
        <v>4.2946999276337397E-2</v>
      </c>
      <c r="AI2271" s="2">
        <v>1.2560199999999999</v>
      </c>
      <c r="AJ2271" s="2">
        <v>0.48363</v>
      </c>
      <c r="AK2271" s="2">
        <v>0.89347973208893094</v>
      </c>
      <c r="AL2271" s="2">
        <v>-0.45871184020113498</v>
      </c>
      <c r="AM2271" s="2">
        <v>1.7396499999999999</v>
      </c>
      <c r="AN2271" s="2">
        <v>5.0934100000000004</v>
      </c>
      <c r="AO2271" s="2">
        <v>4.7042268181956297</v>
      </c>
      <c r="AP2271" s="2">
        <v>8.27305308279426E-2</v>
      </c>
      <c r="AQ2271" s="2">
        <v>4.7642699999999998</v>
      </c>
      <c r="AR2271" s="2">
        <v>0.64776999999999996</v>
      </c>
      <c r="AS2271" s="2">
        <v>5.6100000000000004E-3</v>
      </c>
      <c r="AV2271">
        <v>1</v>
      </c>
      <c r="AW2271" s="2">
        <v>1.1947000000000001</v>
      </c>
      <c r="AX2271" s="2">
        <v>0.86811000000000005</v>
      </c>
      <c r="AY2271" s="1">
        <v>45813</v>
      </c>
      <c r="AZ2271">
        <v>9</v>
      </c>
      <c r="BA2271">
        <v>7</v>
      </c>
      <c r="BB2271">
        <v>2</v>
      </c>
      <c r="BC2271">
        <v>1</v>
      </c>
      <c r="BD2271" s="1">
        <v>45603</v>
      </c>
      <c r="BE2271">
        <v>34</v>
      </c>
      <c r="BF2271">
        <v>11</v>
      </c>
      <c r="BG2271">
        <v>28</v>
      </c>
      <c r="BH2271">
        <v>1</v>
      </c>
      <c r="BI2271">
        <v>4</v>
      </c>
      <c r="BJ2271">
        <v>52</v>
      </c>
      <c r="BK2271">
        <v>21</v>
      </c>
      <c r="BL2271">
        <v>264297</v>
      </c>
      <c r="BM2271">
        <v>1</v>
      </c>
      <c r="BN2271">
        <v>22</v>
      </c>
      <c r="BO2271" t="s">
        <v>11700</v>
      </c>
      <c r="BP2271">
        <v>35.508600000000001</v>
      </c>
      <c r="BQ2271">
        <v>-98.974000000000004</v>
      </c>
      <c r="BR2271">
        <v>6</v>
      </c>
      <c r="BS2271" s="1">
        <v>45992</v>
      </c>
    </row>
    <row r="2272" spans="1:71" x14ac:dyDescent="0.2">
      <c r="A2272" t="s">
        <v>11701</v>
      </c>
      <c r="B2272" t="s">
        <v>11566</v>
      </c>
      <c r="C2272" t="s">
        <v>11702</v>
      </c>
      <c r="D2272" t="s">
        <v>11703</v>
      </c>
      <c r="E2272" t="s">
        <v>11704</v>
      </c>
      <c r="F2272" t="s">
        <v>11588</v>
      </c>
      <c r="G2272" t="str">
        <f>LEFT(ProviderInfo[[#This Row],[Ownership Type2]], FIND(" - ",ProviderInfo[[#This Row],[Ownership Type2]]) - 1)</f>
        <v>For profit</v>
      </c>
      <c r="H2272" t="s">
        <v>77</v>
      </c>
      <c r="I2272">
        <v>133</v>
      </c>
      <c r="J2272">
        <v>43.6</v>
      </c>
      <c r="K2272" t="s">
        <v>78</v>
      </c>
      <c r="L2272" t="s">
        <v>79</v>
      </c>
      <c r="M2272" s="1">
        <v>38245</v>
      </c>
      <c r="N2272" t="s">
        <v>11705</v>
      </c>
      <c r="O2272">
        <v>384</v>
      </c>
      <c r="P2272">
        <v>7</v>
      </c>
      <c r="Q2272">
        <v>2.7</v>
      </c>
      <c r="R2272">
        <v>2.9</v>
      </c>
      <c r="S2272">
        <v>3</v>
      </c>
      <c r="T2272">
        <v>2.4</v>
      </c>
      <c r="U2272" t="s">
        <v>79</v>
      </c>
      <c r="V2272" t="s">
        <v>100</v>
      </c>
      <c r="W2272" t="s">
        <v>90</v>
      </c>
      <c r="X2272" t="s">
        <v>81</v>
      </c>
      <c r="Y2272" t="s">
        <v>79</v>
      </c>
      <c r="Z2272" t="s">
        <v>79</v>
      </c>
      <c r="AA2272" t="s">
        <v>82</v>
      </c>
      <c r="AB2272">
        <v>1</v>
      </c>
      <c r="AC2272">
        <v>1</v>
      </c>
      <c r="AD2272">
        <v>3</v>
      </c>
      <c r="AE2272">
        <v>1</v>
      </c>
      <c r="AF2272" s="2">
        <v>3.2265199999999998</v>
      </c>
      <c r="AG2272" s="2">
        <v>3.1833479132654698</v>
      </c>
      <c r="AH2272" s="2">
        <v>1.3561849948800799E-2</v>
      </c>
      <c r="AI2272" s="2">
        <v>0.91576999999999997</v>
      </c>
      <c r="AJ2272" s="2">
        <v>0.36606</v>
      </c>
      <c r="AK2272" s="2">
        <v>0.83750429481214494</v>
      </c>
      <c r="AL2272" s="2">
        <v>-0.562915674262771</v>
      </c>
      <c r="AM2272" s="2">
        <v>1.2818400000000001</v>
      </c>
      <c r="AN2272" s="2">
        <v>4.5083500000000001</v>
      </c>
      <c r="AO2272" s="2">
        <v>4.5542787583067703</v>
      </c>
      <c r="AP2272" s="2">
        <v>-1.00847490336416E-2</v>
      </c>
      <c r="AQ2272" s="2">
        <v>3.87704</v>
      </c>
      <c r="AR2272" s="2">
        <v>0.36793999999999999</v>
      </c>
      <c r="AS2272" s="2">
        <v>4.5700000000000003E-3</v>
      </c>
      <c r="AT2272" s="2">
        <v>60.3</v>
      </c>
      <c r="AU2272" s="2">
        <v>83.3</v>
      </c>
      <c r="AW2272" s="2">
        <v>1.09876</v>
      </c>
      <c r="AX2272" s="2">
        <v>0.79839000000000004</v>
      </c>
      <c r="AY2272" s="1">
        <v>45421</v>
      </c>
      <c r="AZ2272">
        <v>21</v>
      </c>
      <c r="BA2272">
        <v>17</v>
      </c>
      <c r="BB2272">
        <v>7</v>
      </c>
      <c r="BC2272">
        <v>1</v>
      </c>
      <c r="BD2272" s="1">
        <v>45015</v>
      </c>
      <c r="BE2272">
        <v>6</v>
      </c>
      <c r="BF2272">
        <v>6</v>
      </c>
      <c r="BG2272">
        <v>0</v>
      </c>
      <c r="BH2272">
        <v>1</v>
      </c>
      <c r="BI2272">
        <v>4</v>
      </c>
      <c r="BJ2272">
        <v>9</v>
      </c>
      <c r="BK2272">
        <v>4</v>
      </c>
      <c r="BL2272">
        <v>111587</v>
      </c>
      <c r="BM2272">
        <v>0</v>
      </c>
      <c r="BN2272">
        <v>4</v>
      </c>
      <c r="BO2272" t="s">
        <v>11706</v>
      </c>
      <c r="BP2272">
        <v>35.994199999999999</v>
      </c>
      <c r="BQ2272">
        <v>-96.606999999999999</v>
      </c>
      <c r="BR2272">
        <v>6</v>
      </c>
      <c r="BS2272" s="1">
        <v>45992</v>
      </c>
    </row>
    <row r="2273" spans="1:71" x14ac:dyDescent="0.2">
      <c r="A2273" t="s">
        <v>11707</v>
      </c>
      <c r="B2273" t="s">
        <v>11566</v>
      </c>
      <c r="C2273" t="s">
        <v>11708</v>
      </c>
      <c r="D2273" t="s">
        <v>11709</v>
      </c>
      <c r="E2273" t="s">
        <v>11710</v>
      </c>
      <c r="F2273" t="s">
        <v>11711</v>
      </c>
      <c r="G2273" t="str">
        <f>LEFT(ProviderInfo[[#This Row],[Ownership Type2]], FIND(" - ",ProviderInfo[[#This Row],[Ownership Type2]]) - 1)</f>
        <v>For profit</v>
      </c>
      <c r="H2273" t="s">
        <v>77</v>
      </c>
      <c r="I2273">
        <v>46</v>
      </c>
      <c r="J2273">
        <v>39.299999999999997</v>
      </c>
      <c r="K2273" t="s">
        <v>78</v>
      </c>
      <c r="L2273" t="s">
        <v>79</v>
      </c>
      <c r="M2273" s="1">
        <v>37635</v>
      </c>
      <c r="U2273" t="s">
        <v>79</v>
      </c>
      <c r="W2273" t="s">
        <v>90</v>
      </c>
      <c r="X2273" t="s">
        <v>81</v>
      </c>
      <c r="Y2273" t="s">
        <v>79</v>
      </c>
      <c r="Z2273" t="s">
        <v>79</v>
      </c>
      <c r="AA2273" t="s">
        <v>82</v>
      </c>
      <c r="AB2273">
        <v>1</v>
      </c>
      <c r="AC2273">
        <v>1</v>
      </c>
      <c r="AD2273">
        <v>1</v>
      </c>
      <c r="AE2273">
        <v>3</v>
      </c>
      <c r="AT2273" s="2">
        <v>43.2</v>
      </c>
      <c r="AU2273" s="2">
        <v>40</v>
      </c>
      <c r="AV2273">
        <v>2</v>
      </c>
      <c r="AY2273" s="1">
        <v>45589</v>
      </c>
      <c r="AZ2273">
        <v>12</v>
      </c>
      <c r="BA2273">
        <v>7</v>
      </c>
      <c r="BB2273">
        <v>6</v>
      </c>
      <c r="BC2273">
        <v>1</v>
      </c>
      <c r="BD2273" s="1">
        <v>45155</v>
      </c>
      <c r="BE2273">
        <v>2</v>
      </c>
      <c r="BF2273">
        <v>0</v>
      </c>
      <c r="BG2273">
        <v>2</v>
      </c>
      <c r="BH2273">
        <v>0</v>
      </c>
      <c r="BI2273">
        <v>0</v>
      </c>
      <c r="BJ2273">
        <v>4</v>
      </c>
      <c r="BK2273">
        <v>0</v>
      </c>
      <c r="BL2273">
        <v>0</v>
      </c>
      <c r="BM2273">
        <v>0</v>
      </c>
      <c r="BN2273">
        <v>0</v>
      </c>
      <c r="BO2273" t="s">
        <v>11712</v>
      </c>
      <c r="BP2273">
        <v>35.156599999999997</v>
      </c>
      <c r="BQ2273">
        <v>-96.497</v>
      </c>
      <c r="BR2273">
        <v>6</v>
      </c>
      <c r="BS2273" s="1">
        <v>45992</v>
      </c>
    </row>
    <row r="2274" spans="1:71" x14ac:dyDescent="0.2">
      <c r="A2274" t="s">
        <v>11713</v>
      </c>
      <c r="B2274" t="s">
        <v>11566</v>
      </c>
      <c r="C2274" t="s">
        <v>11714</v>
      </c>
      <c r="D2274" t="s">
        <v>11715</v>
      </c>
      <c r="E2274" t="s">
        <v>11716</v>
      </c>
      <c r="F2274" t="s">
        <v>426</v>
      </c>
      <c r="G2274" t="str">
        <f>LEFT(ProviderInfo[[#This Row],[Ownership Type2]], FIND(" - ",ProviderInfo[[#This Row],[Ownership Type2]]) - 1)</f>
        <v>For profit</v>
      </c>
      <c r="H2274" t="s">
        <v>267</v>
      </c>
      <c r="I2274">
        <v>129</v>
      </c>
      <c r="J2274">
        <v>108.4</v>
      </c>
      <c r="K2274" t="s">
        <v>78</v>
      </c>
      <c r="L2274" t="s">
        <v>79</v>
      </c>
      <c r="M2274" s="1">
        <v>38708</v>
      </c>
      <c r="N2274" t="s">
        <v>9808</v>
      </c>
      <c r="O2274">
        <v>630</v>
      </c>
      <c r="P2274">
        <v>14</v>
      </c>
      <c r="Q2274">
        <v>1.5</v>
      </c>
      <c r="R2274">
        <v>1.6</v>
      </c>
      <c r="S2274">
        <v>2</v>
      </c>
      <c r="T2274">
        <v>1.8</v>
      </c>
      <c r="U2274" t="s">
        <v>79</v>
      </c>
      <c r="W2274" t="s">
        <v>79</v>
      </c>
      <c r="X2274" t="s">
        <v>81</v>
      </c>
      <c r="Y2274" t="s">
        <v>79</v>
      </c>
      <c r="Z2274" t="s">
        <v>79</v>
      </c>
      <c r="AA2274" t="s">
        <v>82</v>
      </c>
      <c r="AB2274">
        <v>1</v>
      </c>
      <c r="AC2274">
        <v>1</v>
      </c>
      <c r="AD2274">
        <v>2</v>
      </c>
      <c r="AE2274">
        <v>1</v>
      </c>
      <c r="AF2274" s="2">
        <v>2.4848400000000002</v>
      </c>
      <c r="AG2274" s="2">
        <v>3.2017099492788099</v>
      </c>
      <c r="AH2274" s="2">
        <v>-0.223902214952445</v>
      </c>
      <c r="AI2274" s="2">
        <v>0.85579000000000005</v>
      </c>
      <c r="AJ2274" s="2">
        <v>0.20311999999999999</v>
      </c>
      <c r="AK2274" s="2">
        <v>0.86838951020730104</v>
      </c>
      <c r="AL2274" s="2">
        <v>-0.76609574665231595</v>
      </c>
      <c r="AM2274" s="2">
        <v>1.05891</v>
      </c>
      <c r="AN2274" s="2">
        <v>3.5437500000000002</v>
      </c>
      <c r="AO2274" s="2">
        <v>4.6378860162176796</v>
      </c>
      <c r="AP2274" s="2">
        <v>-0.23591265770476499</v>
      </c>
      <c r="AQ2274" s="2">
        <v>3.28586</v>
      </c>
      <c r="AR2274" s="2">
        <v>9.3109999999999998E-2</v>
      </c>
      <c r="AS2274" s="2">
        <v>4.947E-2</v>
      </c>
      <c r="AT2274" s="2">
        <v>55.8</v>
      </c>
      <c r="AU2274" s="2">
        <v>100</v>
      </c>
      <c r="AV2274">
        <v>1</v>
      </c>
      <c r="AW2274" s="2">
        <v>1.15164</v>
      </c>
      <c r="AX2274" s="2">
        <v>0.83682000000000001</v>
      </c>
      <c r="AY2274" s="1">
        <v>45429</v>
      </c>
      <c r="AZ2274">
        <v>17</v>
      </c>
      <c r="BA2274">
        <v>17</v>
      </c>
      <c r="BB2274">
        <v>0</v>
      </c>
      <c r="BC2274">
        <v>1</v>
      </c>
      <c r="BD2274" s="1">
        <v>45020</v>
      </c>
      <c r="BE2274">
        <v>23</v>
      </c>
      <c r="BF2274">
        <v>10</v>
      </c>
      <c r="BG2274">
        <v>13</v>
      </c>
      <c r="BH2274">
        <v>1</v>
      </c>
      <c r="BI2274">
        <v>3</v>
      </c>
      <c r="BJ2274">
        <v>24</v>
      </c>
      <c r="BK2274">
        <v>1</v>
      </c>
      <c r="BL2274">
        <v>5244</v>
      </c>
      <c r="BM2274">
        <v>0</v>
      </c>
      <c r="BN2274">
        <v>1</v>
      </c>
      <c r="BO2274" t="s">
        <v>11717</v>
      </c>
      <c r="BP2274">
        <v>36.334800000000001</v>
      </c>
      <c r="BQ2274">
        <v>-95.620999999999995</v>
      </c>
      <c r="BR2274">
        <v>6</v>
      </c>
      <c r="BS2274" s="1">
        <v>45992</v>
      </c>
    </row>
    <row r="2275" spans="1:71" x14ac:dyDescent="0.2">
      <c r="A2275" t="s">
        <v>11718</v>
      </c>
      <c r="B2275" t="s">
        <v>11566</v>
      </c>
      <c r="C2275" t="s">
        <v>11719</v>
      </c>
      <c r="D2275" t="s">
        <v>11720</v>
      </c>
      <c r="E2275" t="s">
        <v>11721</v>
      </c>
      <c r="F2275" t="s">
        <v>11626</v>
      </c>
      <c r="G2275" t="str">
        <f>LEFT(ProviderInfo[[#This Row],[Ownership Type2]], FIND(" - ",ProviderInfo[[#This Row],[Ownership Type2]]) - 1)</f>
        <v>For profit</v>
      </c>
      <c r="H2275" t="s">
        <v>267</v>
      </c>
      <c r="I2275">
        <v>112</v>
      </c>
      <c r="J2275">
        <v>63.7</v>
      </c>
      <c r="K2275" t="s">
        <v>78</v>
      </c>
      <c r="L2275" t="s">
        <v>79</v>
      </c>
      <c r="M2275" s="1">
        <v>34001</v>
      </c>
      <c r="N2275" t="s">
        <v>9808</v>
      </c>
      <c r="O2275">
        <v>630</v>
      </c>
      <c r="P2275">
        <v>14</v>
      </c>
      <c r="Q2275">
        <v>1.5</v>
      </c>
      <c r="R2275">
        <v>1.6</v>
      </c>
      <c r="S2275">
        <v>2</v>
      </c>
      <c r="T2275">
        <v>1.8</v>
      </c>
      <c r="U2275" t="s">
        <v>79</v>
      </c>
      <c r="W2275" t="s">
        <v>79</v>
      </c>
      <c r="X2275" t="s">
        <v>81</v>
      </c>
      <c r="Y2275" t="s">
        <v>79</v>
      </c>
      <c r="Z2275" t="s">
        <v>79</v>
      </c>
      <c r="AA2275" t="s">
        <v>82</v>
      </c>
      <c r="AB2275">
        <v>1</v>
      </c>
      <c r="AC2275">
        <v>1</v>
      </c>
      <c r="AD2275">
        <v>2</v>
      </c>
      <c r="AE2275">
        <v>3</v>
      </c>
      <c r="AF2275" s="2">
        <v>2.1362899999999998</v>
      </c>
      <c r="AG2275" s="2">
        <v>3.2184272352201799</v>
      </c>
      <c r="AH2275" s="2">
        <v>-0.336231692106642</v>
      </c>
      <c r="AI2275" s="2">
        <v>0.75121000000000004</v>
      </c>
      <c r="AJ2275" s="2">
        <v>0.45600000000000002</v>
      </c>
      <c r="AK2275" s="2">
        <v>0.898636083208735</v>
      </c>
      <c r="AL2275" s="2">
        <v>-0.49256433330411797</v>
      </c>
      <c r="AM2275" s="2">
        <v>1.2072099999999999</v>
      </c>
      <c r="AN2275" s="2">
        <v>3.3435000000000001</v>
      </c>
      <c r="AO2275" s="2">
        <v>4.71769883406765</v>
      </c>
      <c r="AP2275" s="2">
        <v>-0.29128583286076398</v>
      </c>
      <c r="AQ2275" s="2">
        <v>3.0168200000000001</v>
      </c>
      <c r="AR2275" s="2">
        <v>0.47960999999999998</v>
      </c>
      <c r="AS2275" s="2">
        <v>8.0499999999999999E-3</v>
      </c>
      <c r="AT2275" s="2">
        <v>63.1</v>
      </c>
      <c r="AU2275" s="2">
        <v>60</v>
      </c>
      <c r="AV2275">
        <v>0</v>
      </c>
      <c r="AW2275" s="2">
        <v>1.20356</v>
      </c>
      <c r="AX2275" s="2">
        <v>0.87453999999999998</v>
      </c>
      <c r="AY2275" s="1">
        <v>45639</v>
      </c>
      <c r="AZ2275">
        <v>14</v>
      </c>
      <c r="BA2275">
        <v>8</v>
      </c>
      <c r="BB2275">
        <v>6</v>
      </c>
      <c r="BC2275">
        <v>1</v>
      </c>
      <c r="BD2275" s="1">
        <v>45156</v>
      </c>
      <c r="BE2275">
        <v>26</v>
      </c>
      <c r="BF2275">
        <v>13</v>
      </c>
      <c r="BG2275">
        <v>21</v>
      </c>
      <c r="BH2275">
        <v>1</v>
      </c>
      <c r="BI2275">
        <v>2</v>
      </c>
      <c r="BJ2275">
        <v>79</v>
      </c>
      <c r="BK2275">
        <v>1</v>
      </c>
      <c r="BL2275">
        <v>8278</v>
      </c>
      <c r="BM2275">
        <v>1</v>
      </c>
      <c r="BN2275">
        <v>2</v>
      </c>
      <c r="BO2275" t="s">
        <v>11722</v>
      </c>
      <c r="BP2275">
        <v>35.408499999999997</v>
      </c>
      <c r="BQ2275">
        <v>-97.521000000000001</v>
      </c>
      <c r="BR2275">
        <v>6</v>
      </c>
      <c r="BS2275" s="1">
        <v>45992</v>
      </c>
    </row>
    <row r="2276" spans="1:71" x14ac:dyDescent="0.2">
      <c r="A2276" t="s">
        <v>11723</v>
      </c>
      <c r="B2276" t="s">
        <v>11566</v>
      </c>
      <c r="C2276" t="s">
        <v>11724</v>
      </c>
      <c r="D2276" t="s">
        <v>11725</v>
      </c>
      <c r="E2276" t="s">
        <v>11726</v>
      </c>
      <c r="F2276" t="s">
        <v>11576</v>
      </c>
      <c r="G2276" t="str">
        <f>LEFT(ProviderInfo[[#This Row],[Ownership Type2]], FIND(" - ",ProviderInfo[[#This Row],[Ownership Type2]]) - 1)</f>
        <v>For profit</v>
      </c>
      <c r="H2276" t="s">
        <v>77</v>
      </c>
      <c r="I2276">
        <v>118</v>
      </c>
      <c r="J2276">
        <v>56.4</v>
      </c>
      <c r="K2276" t="s">
        <v>78</v>
      </c>
      <c r="L2276" t="s">
        <v>79</v>
      </c>
      <c r="M2276" s="1">
        <v>32610</v>
      </c>
      <c r="N2276" t="s">
        <v>9808</v>
      </c>
      <c r="O2276">
        <v>630</v>
      </c>
      <c r="P2276">
        <v>14</v>
      </c>
      <c r="Q2276">
        <v>1.5</v>
      </c>
      <c r="R2276">
        <v>1.6</v>
      </c>
      <c r="S2276">
        <v>2</v>
      </c>
      <c r="T2276">
        <v>1.8</v>
      </c>
      <c r="U2276" t="s">
        <v>79</v>
      </c>
      <c r="V2276" t="s">
        <v>100</v>
      </c>
      <c r="W2276" t="s">
        <v>79</v>
      </c>
      <c r="X2276" t="s">
        <v>81</v>
      </c>
      <c r="Y2276" t="s">
        <v>79</v>
      </c>
      <c r="Z2276" t="s">
        <v>79</v>
      </c>
      <c r="AA2276" t="s">
        <v>82</v>
      </c>
      <c r="AB2276">
        <v>1</v>
      </c>
      <c r="AC2276">
        <v>1</v>
      </c>
      <c r="AD2276">
        <v>2</v>
      </c>
      <c r="AE2276">
        <v>2</v>
      </c>
      <c r="AF2276" s="2">
        <v>2.31724</v>
      </c>
      <c r="AG2276" s="2">
        <v>3.2308781087123601</v>
      </c>
      <c r="AH2276" s="2">
        <v>-0.282783218051047</v>
      </c>
      <c r="AI2276" s="2">
        <v>0.91064000000000001</v>
      </c>
      <c r="AJ2276" s="2">
        <v>0.38163000000000002</v>
      </c>
      <c r="AK2276" s="2">
        <v>0.92254093244256097</v>
      </c>
      <c r="AL2276" s="2">
        <v>-0.58632729824835095</v>
      </c>
      <c r="AM2276" s="2">
        <v>1.29227</v>
      </c>
      <c r="AN2276" s="2">
        <v>3.6095100000000002</v>
      </c>
      <c r="AO2276" s="2">
        <v>4.77948038295769</v>
      </c>
      <c r="AP2276" s="2">
        <v>-0.24479028873713601</v>
      </c>
      <c r="AQ2276" s="2">
        <v>3.31691</v>
      </c>
      <c r="AR2276" s="2">
        <v>0.36248999999999998</v>
      </c>
      <c r="AS2276" s="2">
        <v>2.6380000000000001E-2</v>
      </c>
      <c r="AT2276" s="2">
        <v>72.5</v>
      </c>
      <c r="AU2276" s="2">
        <v>90</v>
      </c>
      <c r="AV2276">
        <v>3</v>
      </c>
      <c r="AW2276" s="2">
        <v>1.24468</v>
      </c>
      <c r="AX2276" s="2">
        <v>0.90442999999999996</v>
      </c>
      <c r="AY2276" s="1">
        <v>45393</v>
      </c>
      <c r="AZ2276">
        <v>27</v>
      </c>
      <c r="BA2276">
        <v>25</v>
      </c>
      <c r="BB2276">
        <v>4</v>
      </c>
      <c r="BC2276">
        <v>2</v>
      </c>
      <c r="BD2276" s="1">
        <v>44984</v>
      </c>
      <c r="BE2276">
        <v>36</v>
      </c>
      <c r="BF2276">
        <v>22</v>
      </c>
      <c r="BG2276">
        <v>22</v>
      </c>
      <c r="BH2276">
        <v>1</v>
      </c>
      <c r="BI2276">
        <v>1</v>
      </c>
      <c r="BJ2276">
        <v>74</v>
      </c>
      <c r="BK2276">
        <v>16</v>
      </c>
      <c r="BL2276">
        <v>149092</v>
      </c>
      <c r="BM2276">
        <v>1</v>
      </c>
      <c r="BN2276">
        <v>17</v>
      </c>
      <c r="BO2276" t="s">
        <v>11727</v>
      </c>
      <c r="BP2276">
        <v>36.128100000000003</v>
      </c>
      <c r="BQ2276">
        <v>-95.887</v>
      </c>
      <c r="BR2276">
        <v>6</v>
      </c>
      <c r="BS2276" s="1">
        <v>45992</v>
      </c>
    </row>
    <row r="2277" spans="1:71" x14ac:dyDescent="0.2">
      <c r="A2277" t="s">
        <v>11728</v>
      </c>
      <c r="B2277" t="s">
        <v>11566</v>
      </c>
      <c r="C2277" t="s">
        <v>11729</v>
      </c>
      <c r="D2277" t="s">
        <v>11730</v>
      </c>
      <c r="E2277" t="s">
        <v>11731</v>
      </c>
      <c r="F2277" t="s">
        <v>11732</v>
      </c>
      <c r="G2277" t="str">
        <f>LEFT(ProviderInfo[[#This Row],[Ownership Type2]], FIND(" - ",ProviderInfo[[#This Row],[Ownership Type2]]) - 1)</f>
        <v>For profit</v>
      </c>
      <c r="H2277" t="s">
        <v>77</v>
      </c>
      <c r="I2277">
        <v>102</v>
      </c>
      <c r="J2277">
        <v>58</v>
      </c>
      <c r="K2277" t="s">
        <v>78</v>
      </c>
      <c r="L2277" t="s">
        <v>79</v>
      </c>
      <c r="M2277" s="1">
        <v>34547</v>
      </c>
      <c r="N2277" t="s">
        <v>11601</v>
      </c>
      <c r="O2277">
        <v>337</v>
      </c>
      <c r="P2277">
        <v>6</v>
      </c>
      <c r="Q2277">
        <v>2.5</v>
      </c>
      <c r="R2277">
        <v>2.7</v>
      </c>
      <c r="S2277">
        <v>3.3</v>
      </c>
      <c r="T2277">
        <v>2.5</v>
      </c>
      <c r="U2277" t="s">
        <v>79</v>
      </c>
      <c r="W2277" t="s">
        <v>79</v>
      </c>
      <c r="X2277" t="s">
        <v>81</v>
      </c>
      <c r="Y2277" t="s">
        <v>79</v>
      </c>
      <c r="Z2277" t="s">
        <v>79</v>
      </c>
      <c r="AA2277" t="s">
        <v>82</v>
      </c>
      <c r="AB2277">
        <v>1</v>
      </c>
      <c r="AC2277">
        <v>2</v>
      </c>
      <c r="AD2277">
        <v>1</v>
      </c>
      <c r="AE2277">
        <v>3</v>
      </c>
      <c r="AF2277" s="2">
        <v>3.55321</v>
      </c>
      <c r="AG2277" s="2">
        <v>3.18085748302981</v>
      </c>
      <c r="AH2277" s="2">
        <v>0.117060421272165</v>
      </c>
      <c r="AI2277" s="2">
        <v>0.66891999999999996</v>
      </c>
      <c r="AJ2277" s="2">
        <v>0.25990999999999997</v>
      </c>
      <c r="AK2277" s="2">
        <v>0.83349715963030901</v>
      </c>
      <c r="AL2277" s="2">
        <v>-0.688169303281992</v>
      </c>
      <c r="AM2277" s="2">
        <v>0.92883000000000004</v>
      </c>
      <c r="AN2277" s="2">
        <v>4.4820399999999996</v>
      </c>
      <c r="AO2277" s="2">
        <v>4.5432607156726403</v>
      </c>
      <c r="AP2277" s="2">
        <v>-1.3475061085853E-2</v>
      </c>
      <c r="AQ2277" s="2">
        <v>4.1934699999999996</v>
      </c>
      <c r="AR2277" s="2">
        <v>0.10978</v>
      </c>
      <c r="AS2277" s="2">
        <v>3.7429999999999998E-2</v>
      </c>
      <c r="AT2277" s="2">
        <v>34.299999999999997</v>
      </c>
      <c r="AV2277">
        <v>0</v>
      </c>
      <c r="AW2277" s="2">
        <v>1.0919099999999999</v>
      </c>
      <c r="AX2277" s="2">
        <v>0.79340999999999995</v>
      </c>
      <c r="AY2277" s="1">
        <v>45611</v>
      </c>
      <c r="AZ2277">
        <v>8</v>
      </c>
      <c r="BA2277">
        <v>6</v>
      </c>
      <c r="BB2277">
        <v>2</v>
      </c>
      <c r="BC2277">
        <v>1</v>
      </c>
      <c r="BD2277" s="1">
        <v>45169</v>
      </c>
      <c r="BE2277">
        <v>0</v>
      </c>
      <c r="BF2277">
        <v>0</v>
      </c>
      <c r="BG2277">
        <v>0</v>
      </c>
      <c r="BH2277">
        <v>1</v>
      </c>
      <c r="BI2277">
        <v>0</v>
      </c>
      <c r="BJ2277">
        <v>5</v>
      </c>
      <c r="BK2277">
        <v>1</v>
      </c>
      <c r="BL2277">
        <v>34304</v>
      </c>
      <c r="BM2277">
        <v>0</v>
      </c>
      <c r="BN2277">
        <v>1</v>
      </c>
      <c r="BO2277" t="s">
        <v>11733</v>
      </c>
      <c r="BP2277">
        <v>36.4009</v>
      </c>
      <c r="BQ2277">
        <v>-97.837000000000003</v>
      </c>
      <c r="BR2277">
        <v>6</v>
      </c>
      <c r="BS2277" s="1">
        <v>45992</v>
      </c>
    </row>
    <row r="2278" spans="1:71" x14ac:dyDescent="0.2">
      <c r="A2278" t="s">
        <v>11734</v>
      </c>
      <c r="B2278" t="s">
        <v>11566</v>
      </c>
      <c r="C2278" t="s">
        <v>11735</v>
      </c>
      <c r="D2278" t="s">
        <v>11736</v>
      </c>
      <c r="E2278" t="s">
        <v>11737</v>
      </c>
      <c r="F2278" t="s">
        <v>11626</v>
      </c>
      <c r="G2278" t="str">
        <f>LEFT(ProviderInfo[[#This Row],[Ownership Type2]], FIND(" - ",ProviderInfo[[#This Row],[Ownership Type2]]) - 1)</f>
        <v>For profit</v>
      </c>
      <c r="H2278" t="s">
        <v>77</v>
      </c>
      <c r="I2278">
        <v>109</v>
      </c>
      <c r="J2278">
        <v>77</v>
      </c>
      <c r="K2278" t="s">
        <v>78</v>
      </c>
      <c r="L2278" t="s">
        <v>79</v>
      </c>
      <c r="M2278" s="1">
        <v>38534</v>
      </c>
      <c r="U2278" t="s">
        <v>79</v>
      </c>
      <c r="V2278" t="s">
        <v>100</v>
      </c>
      <c r="W2278" t="s">
        <v>90</v>
      </c>
      <c r="X2278" t="s">
        <v>81</v>
      </c>
      <c r="Y2278" t="s">
        <v>79</v>
      </c>
      <c r="Z2278" t="s">
        <v>79</v>
      </c>
      <c r="AA2278" t="s">
        <v>82</v>
      </c>
      <c r="AB2278">
        <v>1</v>
      </c>
      <c r="AC2278">
        <v>1</v>
      </c>
      <c r="AD2278">
        <v>2</v>
      </c>
      <c r="AE2278">
        <v>1</v>
      </c>
      <c r="AF2278" s="2">
        <v>2.4878200000000001</v>
      </c>
      <c r="AG2278" s="2">
        <v>3.21059031704928</v>
      </c>
      <c r="AH2278" s="2">
        <v>-0.225120692980083</v>
      </c>
      <c r="AI2278" s="2">
        <v>0.92520000000000002</v>
      </c>
      <c r="AJ2278" s="2">
        <v>0.18393999999999999</v>
      </c>
      <c r="AK2278" s="2">
        <v>0.88419771772901601</v>
      </c>
      <c r="AL2278" s="2">
        <v>-0.79196960553977302</v>
      </c>
      <c r="AM2278" s="2">
        <v>1.10914</v>
      </c>
      <c r="AN2278" s="2">
        <v>3.5969600000000002</v>
      </c>
      <c r="AO2278" s="2">
        <v>4.6798393663616196</v>
      </c>
      <c r="AP2278" s="2">
        <v>-0.231392422172711</v>
      </c>
      <c r="AQ2278" s="2">
        <v>3.4755699999999998</v>
      </c>
      <c r="AR2278" s="2">
        <v>0.29965999999999998</v>
      </c>
      <c r="AS2278" s="2">
        <v>0</v>
      </c>
      <c r="AT2278" s="2">
        <v>76.099999999999994</v>
      </c>
      <c r="AU2278" s="2">
        <v>100</v>
      </c>
      <c r="AW2278" s="2">
        <v>1.17876</v>
      </c>
      <c r="AX2278" s="2">
        <v>0.85651999999999995</v>
      </c>
      <c r="AY2278" s="1">
        <v>45485</v>
      </c>
      <c r="AZ2278">
        <v>29</v>
      </c>
      <c r="BA2278">
        <v>14</v>
      </c>
      <c r="BB2278">
        <v>20</v>
      </c>
      <c r="BC2278">
        <v>1</v>
      </c>
      <c r="BD2278" s="1">
        <v>45118</v>
      </c>
      <c r="BE2278">
        <v>16</v>
      </c>
      <c r="BF2278">
        <v>6</v>
      </c>
      <c r="BG2278">
        <v>13</v>
      </c>
      <c r="BH2278">
        <v>1</v>
      </c>
      <c r="BI2278">
        <v>5</v>
      </c>
      <c r="BJ2278">
        <v>67</v>
      </c>
      <c r="BK2278">
        <v>8</v>
      </c>
      <c r="BL2278">
        <v>84199</v>
      </c>
      <c r="BM2278">
        <v>0</v>
      </c>
      <c r="BN2278">
        <v>8</v>
      </c>
      <c r="BO2278" t="s">
        <v>11738</v>
      </c>
      <c r="BP2278">
        <v>35.6235</v>
      </c>
      <c r="BQ2278">
        <v>-97.484999999999999</v>
      </c>
      <c r="BR2278">
        <v>6</v>
      </c>
      <c r="BS2278" s="1">
        <v>45992</v>
      </c>
    </row>
    <row r="2279" spans="1:71" x14ac:dyDescent="0.2">
      <c r="A2279" t="s">
        <v>11739</v>
      </c>
      <c r="B2279" t="s">
        <v>11566</v>
      </c>
      <c r="C2279" t="s">
        <v>11740</v>
      </c>
      <c r="D2279" t="s">
        <v>11741</v>
      </c>
      <c r="E2279" t="s">
        <v>11742</v>
      </c>
      <c r="F2279" t="s">
        <v>11743</v>
      </c>
      <c r="G2279" t="str">
        <f>LEFT(ProviderInfo[[#This Row],[Ownership Type2]], FIND(" - ",ProviderInfo[[#This Row],[Ownership Type2]]) - 1)</f>
        <v>Non profit</v>
      </c>
      <c r="H2279" t="s">
        <v>89</v>
      </c>
      <c r="I2279">
        <v>96</v>
      </c>
      <c r="J2279">
        <v>39.799999999999997</v>
      </c>
      <c r="K2279" t="s">
        <v>78</v>
      </c>
      <c r="L2279" t="s">
        <v>79</v>
      </c>
      <c r="M2279" s="1">
        <v>40392</v>
      </c>
      <c r="U2279" t="s">
        <v>79</v>
      </c>
      <c r="W2279" t="s">
        <v>79</v>
      </c>
      <c r="X2279" t="s">
        <v>81</v>
      </c>
      <c r="Y2279" t="s">
        <v>79</v>
      </c>
      <c r="Z2279" t="s">
        <v>79</v>
      </c>
      <c r="AA2279" t="s">
        <v>82</v>
      </c>
      <c r="AB2279">
        <v>1</v>
      </c>
      <c r="AC2279">
        <v>3</v>
      </c>
      <c r="AD2279">
        <v>1</v>
      </c>
      <c r="AE2279">
        <v>1</v>
      </c>
      <c r="AY2279" s="1">
        <v>45491</v>
      </c>
      <c r="AZ2279">
        <v>6</v>
      </c>
      <c r="BA2279">
        <v>6</v>
      </c>
      <c r="BB2279">
        <v>1</v>
      </c>
      <c r="BC2279">
        <v>1</v>
      </c>
      <c r="BD2279" s="1">
        <v>45099</v>
      </c>
      <c r="BE2279">
        <v>3</v>
      </c>
      <c r="BF2279">
        <v>3</v>
      </c>
      <c r="BG2279">
        <v>0</v>
      </c>
      <c r="BH2279">
        <v>1</v>
      </c>
      <c r="BI2279">
        <v>0</v>
      </c>
      <c r="BJ2279">
        <v>2</v>
      </c>
      <c r="BK2279">
        <v>2</v>
      </c>
      <c r="BL2279">
        <v>6350</v>
      </c>
      <c r="BM2279">
        <v>0</v>
      </c>
      <c r="BN2279">
        <v>2</v>
      </c>
      <c r="BO2279" t="s">
        <v>11744</v>
      </c>
      <c r="BP2279">
        <v>34.372599999999998</v>
      </c>
      <c r="BQ2279">
        <v>-96.14</v>
      </c>
      <c r="BR2279">
        <v>6</v>
      </c>
      <c r="BS2279" s="1">
        <v>45992</v>
      </c>
    </row>
    <row r="2280" spans="1:71" x14ac:dyDescent="0.2">
      <c r="A2280" t="s">
        <v>11745</v>
      </c>
      <c r="B2280" t="s">
        <v>11566</v>
      </c>
      <c r="C2280" t="s">
        <v>11746</v>
      </c>
      <c r="D2280" t="s">
        <v>11747</v>
      </c>
      <c r="E2280" t="s">
        <v>11748</v>
      </c>
      <c r="F2280" t="s">
        <v>11749</v>
      </c>
      <c r="G2280" t="str">
        <f>LEFT(ProviderInfo[[#This Row],[Ownership Type2]], FIND(" - ",ProviderInfo[[#This Row],[Ownership Type2]]) - 1)</f>
        <v>For profit</v>
      </c>
      <c r="H2280" t="s">
        <v>77</v>
      </c>
      <c r="I2280">
        <v>55</v>
      </c>
      <c r="J2280">
        <v>37.5</v>
      </c>
      <c r="K2280" t="s">
        <v>78</v>
      </c>
      <c r="L2280" t="s">
        <v>79</v>
      </c>
      <c r="M2280" s="1">
        <v>37412</v>
      </c>
      <c r="N2280" t="s">
        <v>11608</v>
      </c>
      <c r="O2280">
        <v>78</v>
      </c>
      <c r="P2280">
        <v>15</v>
      </c>
      <c r="Q2280">
        <v>2.2999999999999998</v>
      </c>
      <c r="R2280">
        <v>2.2999999999999998</v>
      </c>
      <c r="S2280">
        <v>2.2999999999999998</v>
      </c>
      <c r="T2280">
        <v>2.9</v>
      </c>
      <c r="U2280" t="s">
        <v>79</v>
      </c>
      <c r="W2280" t="s">
        <v>90</v>
      </c>
      <c r="X2280" t="s">
        <v>81</v>
      </c>
      <c r="Y2280" t="s">
        <v>79</v>
      </c>
      <c r="Z2280" t="s">
        <v>79</v>
      </c>
      <c r="AA2280" t="s">
        <v>82</v>
      </c>
      <c r="AB2280">
        <v>1</v>
      </c>
      <c r="AC2280">
        <v>2</v>
      </c>
      <c r="AD2280">
        <v>1</v>
      </c>
      <c r="AE2280">
        <v>3</v>
      </c>
      <c r="AF2280" s="2">
        <v>2.82626</v>
      </c>
      <c r="AG2280" s="2">
        <v>3.187968496516</v>
      </c>
      <c r="AH2280" s="2">
        <v>-0.113460499032942</v>
      </c>
      <c r="AI2280" s="2">
        <v>0.85979000000000005</v>
      </c>
      <c r="AJ2280" s="2">
        <v>0.27215</v>
      </c>
      <c r="AK2280" s="2">
        <v>0.84505238609496902</v>
      </c>
      <c r="AL2280" s="2">
        <v>-0.67794895975902802</v>
      </c>
      <c r="AM2280" s="2">
        <v>1.1319300000000001</v>
      </c>
      <c r="AN2280" s="2">
        <v>3.9581900000000001</v>
      </c>
      <c r="AO2280" s="2">
        <v>4.5749230673891796</v>
      </c>
      <c r="AP2280" s="2">
        <v>-0.134807308954626</v>
      </c>
      <c r="AQ2280" s="2">
        <v>3.2991999999999999</v>
      </c>
      <c r="AR2280" s="2">
        <v>0.23752999999999999</v>
      </c>
      <c r="AS2280" s="2">
        <v>0</v>
      </c>
      <c r="AT2280" s="2">
        <v>58.3</v>
      </c>
      <c r="AU2280" s="2">
        <v>60</v>
      </c>
      <c r="AV2280">
        <v>3</v>
      </c>
      <c r="AW2280" s="2">
        <v>1.1116699999999999</v>
      </c>
      <c r="AX2280" s="2">
        <v>0.80778000000000005</v>
      </c>
      <c r="AY2280" s="1">
        <v>45492</v>
      </c>
      <c r="AZ2280">
        <v>9</v>
      </c>
      <c r="BA2280">
        <v>4</v>
      </c>
      <c r="BB2280">
        <v>5</v>
      </c>
      <c r="BC2280">
        <v>1</v>
      </c>
      <c r="BD2280" s="1">
        <v>45104</v>
      </c>
      <c r="BE2280">
        <v>10</v>
      </c>
      <c r="BF2280">
        <v>7</v>
      </c>
      <c r="BG2280">
        <v>5</v>
      </c>
      <c r="BH2280">
        <v>1</v>
      </c>
      <c r="BI2280">
        <v>2</v>
      </c>
      <c r="BJ2280">
        <v>15</v>
      </c>
      <c r="BK2280">
        <v>0</v>
      </c>
      <c r="BL2280">
        <v>0</v>
      </c>
      <c r="BM2280">
        <v>0</v>
      </c>
      <c r="BN2280">
        <v>0</v>
      </c>
      <c r="BO2280" t="s">
        <v>11750</v>
      </c>
      <c r="BP2280">
        <v>35.845300000000002</v>
      </c>
      <c r="BQ2280">
        <v>-97.933000000000007</v>
      </c>
      <c r="BR2280">
        <v>6</v>
      </c>
      <c r="BS2280" s="1">
        <v>45992</v>
      </c>
    </row>
    <row r="2281" spans="1:71" x14ac:dyDescent="0.2">
      <c r="A2281" t="s">
        <v>11751</v>
      </c>
      <c r="B2281" t="s">
        <v>11566</v>
      </c>
      <c r="C2281" t="s">
        <v>11752</v>
      </c>
      <c r="D2281" t="s">
        <v>11753</v>
      </c>
      <c r="E2281" t="s">
        <v>11754</v>
      </c>
      <c r="F2281" t="s">
        <v>363</v>
      </c>
      <c r="G2281" t="str">
        <f>LEFT(ProviderInfo[[#This Row],[Ownership Type2]], FIND(" - ",ProviderInfo[[#This Row],[Ownership Type2]]) - 1)</f>
        <v>For profit</v>
      </c>
      <c r="H2281" t="s">
        <v>267</v>
      </c>
      <c r="I2281">
        <v>0</v>
      </c>
      <c r="J2281">
        <v>58.4</v>
      </c>
      <c r="K2281" t="s">
        <v>78</v>
      </c>
      <c r="L2281" t="s">
        <v>79</v>
      </c>
      <c r="M2281" s="1">
        <v>38921</v>
      </c>
      <c r="U2281" t="s">
        <v>79</v>
      </c>
      <c r="W2281" t="s">
        <v>79</v>
      </c>
      <c r="X2281" t="s">
        <v>81</v>
      </c>
      <c r="Y2281" t="s">
        <v>79</v>
      </c>
      <c r="Z2281" t="s">
        <v>79</v>
      </c>
      <c r="AA2281" t="s">
        <v>82</v>
      </c>
      <c r="AB2281">
        <v>1</v>
      </c>
      <c r="AC2281">
        <v>1</v>
      </c>
      <c r="AD2281">
        <v>1</v>
      </c>
      <c r="AE2281">
        <v>1</v>
      </c>
      <c r="AF2281" s="2">
        <v>2.3517000000000001</v>
      </c>
      <c r="AG2281" s="2">
        <v>3.1540972822848401</v>
      </c>
      <c r="AH2281" s="2">
        <v>-0.25439839373108297</v>
      </c>
      <c r="AI2281" s="2">
        <v>0.74165000000000003</v>
      </c>
      <c r="AJ2281" s="2">
        <v>0.17702000000000001</v>
      </c>
      <c r="AK2281" s="2">
        <v>0.79305642053452996</v>
      </c>
      <c r="AL2281" s="2">
        <v>-0.77678763399874295</v>
      </c>
      <c r="AM2281" s="2">
        <v>0.91866999999999999</v>
      </c>
      <c r="AN2281" s="2">
        <v>3.2703700000000002</v>
      </c>
      <c r="AO2281" s="2">
        <v>4.4296089053060204</v>
      </c>
      <c r="AP2281" s="2">
        <v>-0.261702315054817</v>
      </c>
      <c r="AQ2281" s="2">
        <v>2.9907499999999998</v>
      </c>
      <c r="AR2281" s="2">
        <v>0.25763999999999998</v>
      </c>
      <c r="AS2281" s="2">
        <v>0</v>
      </c>
      <c r="AW2281" s="2">
        <v>1.0229299999999999</v>
      </c>
      <c r="AX2281" s="2">
        <v>0.74329999999999996</v>
      </c>
      <c r="AY2281" s="1">
        <v>45546</v>
      </c>
      <c r="AZ2281">
        <v>23</v>
      </c>
      <c r="BA2281">
        <v>23</v>
      </c>
      <c r="BB2281">
        <v>0</v>
      </c>
      <c r="BC2281">
        <v>1</v>
      </c>
      <c r="BD2281" s="1">
        <v>45107</v>
      </c>
      <c r="BE2281">
        <v>7</v>
      </c>
      <c r="BF2281">
        <v>7</v>
      </c>
      <c r="BG2281">
        <v>0</v>
      </c>
      <c r="BH2281">
        <v>1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 t="s">
        <v>11755</v>
      </c>
      <c r="BP2281">
        <v>36.8078</v>
      </c>
      <c r="BQ2281">
        <v>-95.932000000000002</v>
      </c>
      <c r="BR2281">
        <v>6</v>
      </c>
      <c r="BS2281" s="1">
        <v>45992</v>
      </c>
    </row>
    <row r="2282" spans="1:71" x14ac:dyDescent="0.2">
      <c r="A2282" t="s">
        <v>11756</v>
      </c>
      <c r="B2282" t="s">
        <v>11566</v>
      </c>
      <c r="C2282" t="s">
        <v>11757</v>
      </c>
      <c r="D2282" t="s">
        <v>11758</v>
      </c>
      <c r="E2282" t="s">
        <v>11759</v>
      </c>
      <c r="F2282" t="s">
        <v>11760</v>
      </c>
      <c r="G2282" t="str">
        <f>LEFT(ProviderInfo[[#This Row],[Ownership Type2]], FIND(" - ",ProviderInfo[[#This Row],[Ownership Type2]]) - 1)</f>
        <v>For profit</v>
      </c>
      <c r="H2282" t="s">
        <v>98</v>
      </c>
      <c r="I2282">
        <v>119</v>
      </c>
      <c r="J2282">
        <v>79.8</v>
      </c>
      <c r="K2282" t="s">
        <v>78</v>
      </c>
      <c r="L2282" t="s">
        <v>79</v>
      </c>
      <c r="M2282" s="1">
        <v>37894</v>
      </c>
      <c r="U2282" t="s">
        <v>79</v>
      </c>
      <c r="W2282" t="s">
        <v>79</v>
      </c>
      <c r="X2282" t="s">
        <v>81</v>
      </c>
      <c r="Y2282" t="s">
        <v>79</v>
      </c>
      <c r="Z2282" t="s">
        <v>79</v>
      </c>
      <c r="AA2282" t="s">
        <v>82</v>
      </c>
      <c r="AB2282">
        <v>1</v>
      </c>
      <c r="AC2282">
        <v>2</v>
      </c>
      <c r="AD2282">
        <v>1</v>
      </c>
      <c r="AE2282">
        <v>2</v>
      </c>
      <c r="AY2282" s="1">
        <v>45407</v>
      </c>
      <c r="AZ2282">
        <v>9</v>
      </c>
      <c r="BA2282">
        <v>9</v>
      </c>
      <c r="BB2282">
        <v>0</v>
      </c>
      <c r="BC2282">
        <v>1</v>
      </c>
      <c r="BD2282" s="1">
        <v>44995</v>
      </c>
      <c r="BE2282">
        <v>14</v>
      </c>
      <c r="BF2282">
        <v>12</v>
      </c>
      <c r="BG2282">
        <v>4</v>
      </c>
      <c r="BH2282">
        <v>1</v>
      </c>
      <c r="BI2282">
        <v>0</v>
      </c>
      <c r="BJ2282">
        <v>8</v>
      </c>
      <c r="BK2282">
        <v>1</v>
      </c>
      <c r="BL2282">
        <v>9750</v>
      </c>
      <c r="BM2282">
        <v>0</v>
      </c>
      <c r="BN2282">
        <v>1</v>
      </c>
      <c r="BO2282" t="s">
        <v>11761</v>
      </c>
      <c r="BP2282">
        <v>35.430199999999999</v>
      </c>
      <c r="BQ2282">
        <v>-95.981999999999999</v>
      </c>
      <c r="BR2282">
        <v>6</v>
      </c>
      <c r="BS2282" s="1">
        <v>45992</v>
      </c>
    </row>
    <row r="2283" spans="1:71" x14ac:dyDescent="0.2">
      <c r="A2283" t="s">
        <v>11762</v>
      </c>
      <c r="B2283" t="s">
        <v>11566</v>
      </c>
      <c r="C2283" t="s">
        <v>11763</v>
      </c>
      <c r="D2283" t="s">
        <v>11764</v>
      </c>
      <c r="E2283" t="s">
        <v>11765</v>
      </c>
      <c r="F2283" t="s">
        <v>3509</v>
      </c>
      <c r="G2283" t="str">
        <f>LEFT(ProviderInfo[[#This Row],[Ownership Type2]], FIND(" - ",ProviderInfo[[#This Row],[Ownership Type2]]) - 1)</f>
        <v>For profit</v>
      </c>
      <c r="H2283" t="s">
        <v>98</v>
      </c>
      <c r="I2283">
        <v>60</v>
      </c>
      <c r="J2283">
        <v>47.7</v>
      </c>
      <c r="K2283" t="s">
        <v>78</v>
      </c>
      <c r="L2283" t="s">
        <v>79</v>
      </c>
      <c r="M2283" s="1">
        <v>38166</v>
      </c>
      <c r="U2283" t="s">
        <v>79</v>
      </c>
      <c r="W2283" t="s">
        <v>90</v>
      </c>
      <c r="X2283" t="s">
        <v>81</v>
      </c>
      <c r="Y2283" t="s">
        <v>79</v>
      </c>
      <c r="Z2283" t="s">
        <v>79</v>
      </c>
      <c r="AA2283" t="s">
        <v>82</v>
      </c>
      <c r="AB2283">
        <v>1</v>
      </c>
      <c r="AC2283">
        <v>2</v>
      </c>
      <c r="AD2283">
        <v>1</v>
      </c>
      <c r="AE2283">
        <v>1</v>
      </c>
      <c r="AF2283" s="2">
        <v>2.1794699999999998</v>
      </c>
      <c r="AG2283" s="2">
        <v>3.16982477829779</v>
      </c>
      <c r="AH2283" s="2">
        <v>-0.31243202623635802</v>
      </c>
      <c r="AI2283" s="2">
        <v>0.68576999999999999</v>
      </c>
      <c r="AJ2283" s="2">
        <v>0.18526999999999999</v>
      </c>
      <c r="AK2283" s="2">
        <v>0.81625184519663896</v>
      </c>
      <c r="AL2283" s="2">
        <v>-0.77302348400159804</v>
      </c>
      <c r="AM2283" s="2">
        <v>0.87104000000000004</v>
      </c>
      <c r="AN2283" s="2">
        <v>3.0505100000000001</v>
      </c>
      <c r="AO2283" s="2">
        <v>4.4953604550701698</v>
      </c>
      <c r="AP2283" s="2">
        <v>-0.32140925505552598</v>
      </c>
      <c r="AQ2283" s="2">
        <v>2.64222</v>
      </c>
      <c r="AR2283" s="2">
        <v>0.13167000000000001</v>
      </c>
      <c r="AS2283" s="2">
        <v>0</v>
      </c>
      <c r="AT2283" s="2">
        <v>56.1</v>
      </c>
      <c r="AW2283" s="2">
        <v>1.06246</v>
      </c>
      <c r="AX2283" s="2">
        <v>0.77200999999999997</v>
      </c>
      <c r="AY2283" s="1">
        <v>45859</v>
      </c>
      <c r="AZ2283">
        <v>9</v>
      </c>
      <c r="BA2283">
        <v>9</v>
      </c>
      <c r="BB2283">
        <v>2</v>
      </c>
      <c r="BC2283">
        <v>1</v>
      </c>
      <c r="BD2283" s="1">
        <v>45450</v>
      </c>
      <c r="BE2283">
        <v>14</v>
      </c>
      <c r="BF2283">
        <v>11</v>
      </c>
      <c r="BG2283">
        <v>3</v>
      </c>
      <c r="BH2283">
        <v>1</v>
      </c>
      <c r="BI2283">
        <v>3</v>
      </c>
      <c r="BJ2283">
        <v>31</v>
      </c>
      <c r="BK2283">
        <v>0</v>
      </c>
      <c r="BL2283">
        <v>0</v>
      </c>
      <c r="BM2283">
        <v>0</v>
      </c>
      <c r="BN2283">
        <v>0</v>
      </c>
      <c r="BO2283" t="s">
        <v>11766</v>
      </c>
      <c r="BP2283">
        <v>36.564900000000002</v>
      </c>
      <c r="BQ2283">
        <v>-96.715999999999994</v>
      </c>
      <c r="BR2283">
        <v>6</v>
      </c>
      <c r="BS2283" s="1">
        <v>45992</v>
      </c>
    </row>
    <row r="2284" spans="1:71" x14ac:dyDescent="0.2">
      <c r="A2284" t="s">
        <v>11767</v>
      </c>
      <c r="B2284" t="s">
        <v>11566</v>
      </c>
      <c r="C2284" t="s">
        <v>11768</v>
      </c>
      <c r="D2284" t="s">
        <v>11769</v>
      </c>
      <c r="E2284" t="s">
        <v>9261</v>
      </c>
      <c r="F2284" t="s">
        <v>11770</v>
      </c>
      <c r="G2284" t="str">
        <f>LEFT(ProviderInfo[[#This Row],[Ownership Type2]], FIND(" - ",ProviderInfo[[#This Row],[Ownership Type2]]) - 1)</f>
        <v>Non profit</v>
      </c>
      <c r="H2284" t="s">
        <v>1251</v>
      </c>
      <c r="I2284">
        <v>100</v>
      </c>
      <c r="J2284">
        <v>74.599999999999994</v>
      </c>
      <c r="K2284" t="s">
        <v>78</v>
      </c>
      <c r="L2284" t="s">
        <v>79</v>
      </c>
      <c r="M2284" s="1">
        <v>37652</v>
      </c>
      <c r="U2284" t="s">
        <v>90</v>
      </c>
      <c r="W2284" t="s">
        <v>79</v>
      </c>
      <c r="X2284" t="s">
        <v>81</v>
      </c>
      <c r="Y2284" t="s">
        <v>79</v>
      </c>
      <c r="Z2284" t="s">
        <v>79</v>
      </c>
      <c r="AA2284" t="s">
        <v>82</v>
      </c>
      <c r="AB2284">
        <v>1</v>
      </c>
      <c r="AC2284">
        <v>1</v>
      </c>
      <c r="AD2284">
        <v>4</v>
      </c>
      <c r="AE2284">
        <v>4</v>
      </c>
      <c r="AF2284" s="2">
        <v>3.3653400000000002</v>
      </c>
      <c r="AG2284" s="2">
        <v>3.17553070082199</v>
      </c>
      <c r="AH2284" s="2">
        <v>5.9772465474471702E-2</v>
      </c>
      <c r="AI2284" s="2">
        <v>0.64849999999999997</v>
      </c>
      <c r="AJ2284" s="2">
        <v>0.41859000000000002</v>
      </c>
      <c r="AK2284" s="2">
        <v>0.82506843133053298</v>
      </c>
      <c r="AL2284" s="2">
        <v>-0.49266026416140102</v>
      </c>
      <c r="AM2284" s="2">
        <v>1.0670900000000001</v>
      </c>
      <c r="AN2284" s="2">
        <v>4.4324300000000001</v>
      </c>
      <c r="AO2284" s="2">
        <v>4.5199489128462798</v>
      </c>
      <c r="AP2284" s="2">
        <v>-1.9362810185207999E-2</v>
      </c>
      <c r="AQ2284" s="2">
        <v>4.0933599999999997</v>
      </c>
      <c r="AR2284" s="2">
        <v>0.30087999999999998</v>
      </c>
      <c r="AS2284" s="2">
        <v>5.5199999999999999E-2</v>
      </c>
      <c r="AT2284" s="2">
        <v>45.9</v>
      </c>
      <c r="AU2284" s="2">
        <v>33.299999999999997</v>
      </c>
      <c r="AV2284">
        <v>0</v>
      </c>
      <c r="AW2284" s="2">
        <v>1.07751</v>
      </c>
      <c r="AX2284" s="2">
        <v>0.78295000000000003</v>
      </c>
      <c r="AY2284" s="1">
        <v>45435</v>
      </c>
      <c r="AZ2284">
        <v>13</v>
      </c>
      <c r="BA2284">
        <v>11</v>
      </c>
      <c r="BB2284">
        <v>2</v>
      </c>
      <c r="BC2284">
        <v>1</v>
      </c>
      <c r="BD2284" s="1">
        <v>45022</v>
      </c>
      <c r="BE2284">
        <v>5</v>
      </c>
      <c r="BF2284">
        <v>5</v>
      </c>
      <c r="BG2284">
        <v>0</v>
      </c>
      <c r="BH2284">
        <v>1</v>
      </c>
      <c r="BI2284">
        <v>1</v>
      </c>
      <c r="BJ2284">
        <v>1</v>
      </c>
      <c r="BK2284">
        <v>1</v>
      </c>
      <c r="BL2284">
        <v>28330</v>
      </c>
      <c r="BM2284">
        <v>0</v>
      </c>
      <c r="BN2284">
        <v>1</v>
      </c>
      <c r="BO2284" t="s">
        <v>11771</v>
      </c>
      <c r="BP2284">
        <v>36.275199999999998</v>
      </c>
      <c r="BQ2284">
        <v>-98.474000000000004</v>
      </c>
      <c r="BR2284">
        <v>6</v>
      </c>
      <c r="BS2284" s="1">
        <v>45992</v>
      </c>
    </row>
    <row r="2285" spans="1:71" x14ac:dyDescent="0.2">
      <c r="A2285" t="s">
        <v>11772</v>
      </c>
      <c r="B2285" t="s">
        <v>11566</v>
      </c>
      <c r="C2285" t="s">
        <v>11773</v>
      </c>
      <c r="D2285" t="s">
        <v>11774</v>
      </c>
      <c r="E2285" t="s">
        <v>11775</v>
      </c>
      <c r="F2285" t="s">
        <v>11776</v>
      </c>
      <c r="G2285" t="str">
        <f>LEFT(ProviderInfo[[#This Row],[Ownership Type2]], FIND(" - ",ProviderInfo[[#This Row],[Ownership Type2]]) - 1)</f>
        <v>For profit</v>
      </c>
      <c r="H2285" t="s">
        <v>77</v>
      </c>
      <c r="I2285">
        <v>84</v>
      </c>
      <c r="J2285">
        <v>43.6</v>
      </c>
      <c r="K2285" t="s">
        <v>78</v>
      </c>
      <c r="L2285" t="s">
        <v>79</v>
      </c>
      <c r="M2285" s="1">
        <v>37709</v>
      </c>
      <c r="N2285" t="s">
        <v>395</v>
      </c>
      <c r="O2285">
        <v>87</v>
      </c>
      <c r="P2285">
        <v>11</v>
      </c>
      <c r="Q2285">
        <v>2.4</v>
      </c>
      <c r="R2285">
        <v>2.7</v>
      </c>
      <c r="S2285">
        <v>2.1</v>
      </c>
      <c r="T2285">
        <v>2.5</v>
      </c>
      <c r="U2285" t="s">
        <v>79</v>
      </c>
      <c r="W2285" t="s">
        <v>79</v>
      </c>
      <c r="X2285" t="s">
        <v>81</v>
      </c>
      <c r="Y2285" t="s">
        <v>79</v>
      </c>
      <c r="Z2285" t="s">
        <v>79</v>
      </c>
      <c r="AA2285" t="s">
        <v>82</v>
      </c>
      <c r="AB2285">
        <v>1</v>
      </c>
      <c r="AC2285">
        <v>2</v>
      </c>
      <c r="AD2285">
        <v>1</v>
      </c>
      <c r="AE2285">
        <v>1</v>
      </c>
      <c r="AV2285">
        <v>0</v>
      </c>
      <c r="AY2285" s="1">
        <v>45750</v>
      </c>
      <c r="AZ2285">
        <v>9</v>
      </c>
      <c r="BA2285">
        <v>8</v>
      </c>
      <c r="BB2285">
        <v>2</v>
      </c>
      <c r="BC2285">
        <v>1</v>
      </c>
      <c r="BD2285" s="1">
        <v>45274</v>
      </c>
      <c r="BE2285">
        <v>12</v>
      </c>
      <c r="BF2285">
        <v>11</v>
      </c>
      <c r="BG2285">
        <v>1</v>
      </c>
      <c r="BH2285">
        <v>2</v>
      </c>
      <c r="BI2285">
        <v>1</v>
      </c>
      <c r="BJ2285">
        <v>35</v>
      </c>
      <c r="BK2285">
        <v>0</v>
      </c>
      <c r="BL2285">
        <v>0</v>
      </c>
      <c r="BM2285">
        <v>0</v>
      </c>
      <c r="BN2285">
        <v>0</v>
      </c>
      <c r="BO2285" t="s">
        <v>11777</v>
      </c>
      <c r="BP2285">
        <v>34.8947</v>
      </c>
      <c r="BQ2285">
        <v>-94.603999999999999</v>
      </c>
      <c r="BR2285">
        <v>6</v>
      </c>
      <c r="BS2285" s="1">
        <v>45992</v>
      </c>
    </row>
    <row r="2286" spans="1:71" x14ac:dyDescent="0.2">
      <c r="A2286" t="s">
        <v>11778</v>
      </c>
      <c r="B2286" t="s">
        <v>11566</v>
      </c>
      <c r="C2286" t="s">
        <v>11779</v>
      </c>
      <c r="D2286" t="s">
        <v>11780</v>
      </c>
      <c r="E2286" t="s">
        <v>11781</v>
      </c>
      <c r="F2286" t="s">
        <v>11782</v>
      </c>
      <c r="G2286" t="str">
        <f>LEFT(ProviderInfo[[#This Row],[Ownership Type2]], FIND(" - ",ProviderInfo[[#This Row],[Ownership Type2]]) - 1)</f>
        <v>For profit</v>
      </c>
      <c r="H2286" t="s">
        <v>267</v>
      </c>
      <c r="I2286">
        <v>81</v>
      </c>
      <c r="J2286">
        <v>57.8</v>
      </c>
      <c r="K2286" t="s">
        <v>78</v>
      </c>
      <c r="L2286" t="s">
        <v>79</v>
      </c>
      <c r="M2286" s="1">
        <v>35643</v>
      </c>
      <c r="U2286" t="s">
        <v>79</v>
      </c>
      <c r="W2286" t="s">
        <v>90</v>
      </c>
      <c r="X2286" t="s">
        <v>81</v>
      </c>
      <c r="Y2286" t="s">
        <v>79</v>
      </c>
      <c r="Z2286" t="s">
        <v>79</v>
      </c>
      <c r="AA2286" t="s">
        <v>82</v>
      </c>
      <c r="AB2286">
        <v>1</v>
      </c>
      <c r="AC2286">
        <v>1</v>
      </c>
      <c r="AD2286">
        <v>3</v>
      </c>
      <c r="AE2286">
        <v>2</v>
      </c>
      <c r="AF2286" s="2">
        <v>2.44434</v>
      </c>
      <c r="AG2286" s="2">
        <v>3.1749384707300701</v>
      </c>
      <c r="AH2286" s="2">
        <v>-0.23011421401248999</v>
      </c>
      <c r="AI2286" s="2">
        <v>0.60238999999999998</v>
      </c>
      <c r="AJ2286" s="2">
        <v>0.16369</v>
      </c>
      <c r="AK2286" s="2">
        <v>0.82414319555553905</v>
      </c>
      <c r="AL2286" s="2">
        <v>-0.80138160348498699</v>
      </c>
      <c r="AM2286" s="2">
        <v>0.76607999999999998</v>
      </c>
      <c r="AN2286" s="2">
        <v>3.2104200000000001</v>
      </c>
      <c r="AO2286" s="2">
        <v>4.5173784692918799</v>
      </c>
      <c r="AP2286" s="2">
        <v>-0.28931790377456501</v>
      </c>
      <c r="AQ2286" s="2">
        <v>3.14046</v>
      </c>
      <c r="AR2286" s="2">
        <v>0.18257999999999999</v>
      </c>
      <c r="AS2286" s="2">
        <v>0</v>
      </c>
      <c r="AT2286" s="2">
        <v>42.6</v>
      </c>
      <c r="AV2286">
        <v>0</v>
      </c>
      <c r="AW2286" s="2">
        <v>1.0759300000000001</v>
      </c>
      <c r="AX2286" s="2">
        <v>0.78180000000000005</v>
      </c>
      <c r="AY2286" s="1">
        <v>45596</v>
      </c>
      <c r="AZ2286">
        <v>14</v>
      </c>
      <c r="BA2286">
        <v>8</v>
      </c>
      <c r="BB2286">
        <v>9</v>
      </c>
      <c r="BC2286">
        <v>1</v>
      </c>
      <c r="BD2286" s="1">
        <v>45148</v>
      </c>
      <c r="BE2286">
        <v>26</v>
      </c>
      <c r="BF2286">
        <v>22</v>
      </c>
      <c r="BG2286">
        <v>8</v>
      </c>
      <c r="BH2286">
        <v>1</v>
      </c>
      <c r="BI2286">
        <v>2</v>
      </c>
      <c r="BJ2286">
        <v>46</v>
      </c>
      <c r="BK2286">
        <v>1</v>
      </c>
      <c r="BL2286">
        <v>73288</v>
      </c>
      <c r="BM2286">
        <v>1</v>
      </c>
      <c r="BN2286">
        <v>2</v>
      </c>
      <c r="BO2286" t="s">
        <v>11783</v>
      </c>
      <c r="BP2286">
        <v>34.949100000000001</v>
      </c>
      <c r="BQ2286">
        <v>-95.781000000000006</v>
      </c>
      <c r="BR2286">
        <v>6</v>
      </c>
      <c r="BS2286" s="1">
        <v>45992</v>
      </c>
    </row>
    <row r="2287" spans="1:71" x14ac:dyDescent="0.2">
      <c r="A2287" t="s">
        <v>11784</v>
      </c>
      <c r="B2287" t="s">
        <v>11566</v>
      </c>
      <c r="C2287" t="s">
        <v>11785</v>
      </c>
      <c r="D2287" t="s">
        <v>11786</v>
      </c>
      <c r="E2287" t="s">
        <v>11606</v>
      </c>
      <c r="F2287" t="s">
        <v>11607</v>
      </c>
      <c r="G2287" t="str">
        <f>LEFT(ProviderInfo[[#This Row],[Ownership Type2]], FIND(" - ",ProviderInfo[[#This Row],[Ownership Type2]]) - 1)</f>
        <v>For profit</v>
      </c>
      <c r="H2287" t="s">
        <v>77</v>
      </c>
      <c r="I2287">
        <v>118</v>
      </c>
      <c r="J2287">
        <v>67.900000000000006</v>
      </c>
      <c r="K2287" t="s">
        <v>78</v>
      </c>
      <c r="L2287" t="s">
        <v>79</v>
      </c>
      <c r="M2287" s="1">
        <v>34746</v>
      </c>
      <c r="U2287" t="s">
        <v>79</v>
      </c>
      <c r="W2287" t="s">
        <v>79</v>
      </c>
      <c r="X2287" t="s">
        <v>81</v>
      </c>
      <c r="Y2287" t="s">
        <v>79</v>
      </c>
      <c r="Z2287" t="s">
        <v>79</v>
      </c>
      <c r="AA2287" t="s">
        <v>82</v>
      </c>
      <c r="AB2287">
        <v>1</v>
      </c>
      <c r="AC2287">
        <v>2</v>
      </c>
      <c r="AD2287">
        <v>3</v>
      </c>
      <c r="AE2287">
        <v>1</v>
      </c>
      <c r="AF2287" s="2">
        <v>2.9383300000000001</v>
      </c>
      <c r="AG2287" s="2">
        <v>3.1921357723158801</v>
      </c>
      <c r="AH2287" s="2">
        <v>-7.9509704604995998E-2</v>
      </c>
      <c r="AI2287" s="2">
        <v>0.62051999999999996</v>
      </c>
      <c r="AJ2287" s="2">
        <v>0.33784999999999998</v>
      </c>
      <c r="AK2287" s="2">
        <v>0.851987861985671</v>
      </c>
      <c r="AL2287" s="2">
        <v>-0.60345679196344904</v>
      </c>
      <c r="AM2287" s="2">
        <v>0.95837000000000006</v>
      </c>
      <c r="AN2287" s="2">
        <v>3.8967000000000001</v>
      </c>
      <c r="AO2287" s="2">
        <v>4.5937685375405604</v>
      </c>
      <c r="AP2287" s="2">
        <v>-0.151742198555299</v>
      </c>
      <c r="AQ2287" s="2">
        <v>3.62832</v>
      </c>
      <c r="AR2287" s="2">
        <v>0.11674</v>
      </c>
      <c r="AS2287" s="2">
        <v>3.6800000000000001E-3</v>
      </c>
      <c r="AT2287" s="2">
        <v>37.299999999999997</v>
      </c>
      <c r="AU2287" s="2">
        <v>50</v>
      </c>
      <c r="AV2287">
        <v>2</v>
      </c>
      <c r="AW2287" s="2">
        <v>1.12354</v>
      </c>
      <c r="AX2287" s="2">
        <v>0.81640000000000001</v>
      </c>
      <c r="AY2287" s="1">
        <v>45597</v>
      </c>
      <c r="AZ2287">
        <v>7</v>
      </c>
      <c r="BA2287">
        <v>7</v>
      </c>
      <c r="BB2287">
        <v>0</v>
      </c>
      <c r="BC2287">
        <v>1</v>
      </c>
      <c r="BD2287" s="1">
        <v>45155</v>
      </c>
      <c r="BE2287">
        <v>9</v>
      </c>
      <c r="BF2287">
        <v>9</v>
      </c>
      <c r="BG2287">
        <v>2</v>
      </c>
      <c r="BH2287">
        <v>1</v>
      </c>
      <c r="BI2287">
        <v>0</v>
      </c>
      <c r="BJ2287">
        <v>5</v>
      </c>
      <c r="BK2287">
        <v>1</v>
      </c>
      <c r="BL2287">
        <v>15642</v>
      </c>
      <c r="BM2287">
        <v>0</v>
      </c>
      <c r="BN2287">
        <v>1</v>
      </c>
      <c r="BO2287" t="s">
        <v>11787</v>
      </c>
      <c r="BP2287">
        <v>35.100200000000001</v>
      </c>
      <c r="BQ2287">
        <v>-96.406000000000006</v>
      </c>
      <c r="BR2287">
        <v>6</v>
      </c>
      <c r="BS2287" s="1">
        <v>45992</v>
      </c>
    </row>
    <row r="2288" spans="1:71" x14ac:dyDescent="0.2">
      <c r="A2288" t="s">
        <v>11788</v>
      </c>
      <c r="B2288" t="s">
        <v>11566</v>
      </c>
      <c r="C2288" t="s">
        <v>11789</v>
      </c>
      <c r="D2288" t="s">
        <v>11790</v>
      </c>
      <c r="E2288" t="s">
        <v>11791</v>
      </c>
      <c r="F2288" t="s">
        <v>7377</v>
      </c>
      <c r="G2288" t="str">
        <f>LEFT(ProviderInfo[[#This Row],[Ownership Type2]], FIND(" - ",ProviderInfo[[#This Row],[Ownership Type2]]) - 1)</f>
        <v>For profit</v>
      </c>
      <c r="H2288" t="s">
        <v>98</v>
      </c>
      <c r="I2288">
        <v>86</v>
      </c>
      <c r="J2288">
        <v>42</v>
      </c>
      <c r="K2288" t="s">
        <v>78</v>
      </c>
      <c r="L2288" t="s">
        <v>79</v>
      </c>
      <c r="M2288" s="1">
        <v>44110</v>
      </c>
      <c r="N2288" t="s">
        <v>476</v>
      </c>
      <c r="O2288">
        <v>238</v>
      </c>
      <c r="P2288">
        <v>10</v>
      </c>
      <c r="Q2288">
        <v>1.6</v>
      </c>
      <c r="R2288">
        <v>1.7</v>
      </c>
      <c r="S2288">
        <v>2.1</v>
      </c>
      <c r="T2288">
        <v>2.9</v>
      </c>
      <c r="U2288" t="s">
        <v>79</v>
      </c>
      <c r="W2288" t="s">
        <v>79</v>
      </c>
      <c r="X2288" t="s">
        <v>81</v>
      </c>
      <c r="Y2288" t="s">
        <v>79</v>
      </c>
      <c r="Z2288" t="s">
        <v>79</v>
      </c>
      <c r="AA2288" t="s">
        <v>82</v>
      </c>
      <c r="AB2288">
        <v>1</v>
      </c>
      <c r="AC2288">
        <v>1</v>
      </c>
      <c r="AD2288">
        <v>3</v>
      </c>
      <c r="AE2288">
        <v>3</v>
      </c>
      <c r="AF2288" s="2">
        <v>2.4762200000000001</v>
      </c>
      <c r="AG2288" s="2">
        <v>3.21060316926769</v>
      </c>
      <c r="AH2288" s="2">
        <v>-0.228736823129466</v>
      </c>
      <c r="AI2288" s="2">
        <v>0.89646999999999999</v>
      </c>
      <c r="AJ2288" s="2">
        <v>0.48596</v>
      </c>
      <c r="AK2288" s="2">
        <v>0.88422101866506198</v>
      </c>
      <c r="AL2288" s="2">
        <v>-0.45040890259126598</v>
      </c>
      <c r="AM2288" s="2">
        <v>1.38243</v>
      </c>
      <c r="AN2288" s="2">
        <v>3.85866</v>
      </c>
      <c r="AO2288" s="2">
        <v>4.6799008103244697</v>
      </c>
      <c r="AP2288" s="2">
        <v>-0.175482524867344</v>
      </c>
      <c r="AQ2288" s="2">
        <v>3.504</v>
      </c>
      <c r="AR2288" s="2">
        <v>0.26290000000000002</v>
      </c>
      <c r="AS2288" s="2">
        <v>1.2489999999999999E-2</v>
      </c>
      <c r="AT2288" s="2">
        <v>63.3</v>
      </c>
      <c r="AV2288">
        <v>3</v>
      </c>
      <c r="AW2288" s="2">
        <v>1.1788000000000001</v>
      </c>
      <c r="AX2288" s="2">
        <v>0.85655000000000003</v>
      </c>
      <c r="AY2288" s="1">
        <v>45428</v>
      </c>
      <c r="AZ2288">
        <v>5</v>
      </c>
      <c r="BA2288">
        <v>5</v>
      </c>
      <c r="BB2288">
        <v>0</v>
      </c>
      <c r="BC2288">
        <v>1</v>
      </c>
      <c r="BD2288" s="1">
        <v>45020</v>
      </c>
      <c r="BE2288">
        <v>20</v>
      </c>
      <c r="BF2288">
        <v>13</v>
      </c>
      <c r="BG2288">
        <v>7</v>
      </c>
      <c r="BH2288">
        <v>1</v>
      </c>
      <c r="BI2288">
        <v>1</v>
      </c>
      <c r="BJ2288">
        <v>6</v>
      </c>
      <c r="BK2288">
        <v>3</v>
      </c>
      <c r="BL2288">
        <v>40077</v>
      </c>
      <c r="BM2288">
        <v>1</v>
      </c>
      <c r="BN2288">
        <v>4</v>
      </c>
      <c r="BO2288" t="s">
        <v>11792</v>
      </c>
      <c r="BP2288">
        <v>36.9544</v>
      </c>
      <c r="BQ2288">
        <v>-94.786000000000001</v>
      </c>
      <c r="BR2288">
        <v>6</v>
      </c>
      <c r="BS2288" s="1">
        <v>45992</v>
      </c>
    </row>
    <row r="2289" spans="1:71" x14ac:dyDescent="0.2">
      <c r="A2289" t="s">
        <v>11793</v>
      </c>
      <c r="B2289" t="s">
        <v>11566</v>
      </c>
      <c r="C2289" t="s">
        <v>11794</v>
      </c>
      <c r="D2289" t="s">
        <v>11795</v>
      </c>
      <c r="E2289" t="s">
        <v>11796</v>
      </c>
      <c r="F2289" t="s">
        <v>11636</v>
      </c>
      <c r="G2289" t="str">
        <f>LEFT(ProviderInfo[[#This Row],[Ownership Type2]], FIND(" - ",ProviderInfo[[#This Row],[Ownership Type2]]) - 1)</f>
        <v>For profit</v>
      </c>
      <c r="H2289" t="s">
        <v>98</v>
      </c>
      <c r="I2289">
        <v>51</v>
      </c>
      <c r="J2289">
        <v>39.1</v>
      </c>
      <c r="K2289" t="s">
        <v>78</v>
      </c>
      <c r="L2289" t="s">
        <v>79</v>
      </c>
      <c r="M2289" s="1">
        <v>34881</v>
      </c>
      <c r="U2289" t="s">
        <v>79</v>
      </c>
      <c r="W2289" t="s">
        <v>79</v>
      </c>
      <c r="X2289" t="s">
        <v>81</v>
      </c>
      <c r="Y2289" t="s">
        <v>79</v>
      </c>
      <c r="Z2289" t="s">
        <v>79</v>
      </c>
      <c r="AA2289" t="s">
        <v>82</v>
      </c>
      <c r="AB2289">
        <v>1</v>
      </c>
      <c r="AC2289">
        <v>1</v>
      </c>
      <c r="AD2289">
        <v>2</v>
      </c>
      <c r="AE2289">
        <v>4</v>
      </c>
      <c r="AF2289" s="2">
        <v>3.1452599999999999</v>
      </c>
      <c r="AG2289" s="2">
        <v>3.22005042282297</v>
      </c>
      <c r="AH2289" s="2">
        <v>-2.32264756765522E-2</v>
      </c>
      <c r="AI2289" s="2">
        <v>1.0590200000000001</v>
      </c>
      <c r="AJ2289" s="2">
        <v>0.38435999999999998</v>
      </c>
      <c r="AK2289" s="2">
        <v>0.901684701632814</v>
      </c>
      <c r="AL2289" s="2">
        <v>-0.57373126182136402</v>
      </c>
      <c r="AM2289" s="2">
        <v>1.44337</v>
      </c>
      <c r="AN2289" s="2">
        <v>4.5886300000000002</v>
      </c>
      <c r="AO2289" s="2">
        <v>4.7256390694506001</v>
      </c>
      <c r="AP2289" s="2">
        <v>-2.89927071105168E-2</v>
      </c>
      <c r="AQ2289" s="2">
        <v>4.0147899999999996</v>
      </c>
      <c r="AR2289" s="2">
        <v>0.45512999999999998</v>
      </c>
      <c r="AS2289" s="2">
        <v>0</v>
      </c>
      <c r="AW2289" s="2">
        <v>1.2088000000000001</v>
      </c>
      <c r="AX2289" s="2">
        <v>0.87834999999999996</v>
      </c>
      <c r="AY2289" s="1">
        <v>45476</v>
      </c>
      <c r="AZ2289">
        <v>6</v>
      </c>
      <c r="BA2289">
        <v>6</v>
      </c>
      <c r="BB2289">
        <v>0</v>
      </c>
      <c r="BC2289">
        <v>1</v>
      </c>
      <c r="BD2289" s="1">
        <v>45076</v>
      </c>
      <c r="BE2289">
        <v>10</v>
      </c>
      <c r="BF2289">
        <v>7</v>
      </c>
      <c r="BG2289">
        <v>3</v>
      </c>
      <c r="BH2289">
        <v>1</v>
      </c>
      <c r="BI2289">
        <v>1</v>
      </c>
      <c r="BJ2289">
        <v>1</v>
      </c>
      <c r="BK2289">
        <v>2</v>
      </c>
      <c r="BL2289">
        <v>116810</v>
      </c>
      <c r="BM2289">
        <v>1</v>
      </c>
      <c r="BN2289">
        <v>3</v>
      </c>
      <c r="BO2289" t="s">
        <v>11797</v>
      </c>
      <c r="BP2289">
        <v>33.894399999999997</v>
      </c>
      <c r="BQ2289">
        <v>-94.822000000000003</v>
      </c>
      <c r="BR2289">
        <v>6</v>
      </c>
      <c r="BS2289" s="1">
        <v>45992</v>
      </c>
    </row>
    <row r="2290" spans="1:71" x14ac:dyDescent="0.2">
      <c r="A2290" t="s">
        <v>11798</v>
      </c>
      <c r="B2290" t="s">
        <v>11566</v>
      </c>
      <c r="C2290" t="s">
        <v>11799</v>
      </c>
      <c r="D2290" t="s">
        <v>11800</v>
      </c>
      <c r="E2290" t="s">
        <v>11801</v>
      </c>
      <c r="F2290" t="s">
        <v>11802</v>
      </c>
      <c r="G2290" t="str">
        <f>LEFT(ProviderInfo[[#This Row],[Ownership Type2]], FIND(" - ",ProviderInfo[[#This Row],[Ownership Type2]]) - 1)</f>
        <v>For profit</v>
      </c>
      <c r="H2290" t="s">
        <v>98</v>
      </c>
      <c r="I2290">
        <v>124</v>
      </c>
      <c r="J2290">
        <v>53.6</v>
      </c>
      <c r="K2290" t="s">
        <v>78</v>
      </c>
      <c r="L2290" t="s">
        <v>79</v>
      </c>
      <c r="M2290" s="1">
        <v>38673</v>
      </c>
      <c r="N2290" t="s">
        <v>11608</v>
      </c>
      <c r="O2290">
        <v>78</v>
      </c>
      <c r="P2290">
        <v>15</v>
      </c>
      <c r="Q2290">
        <v>2.2999999999999998</v>
      </c>
      <c r="R2290">
        <v>2.2999999999999998</v>
      </c>
      <c r="S2290">
        <v>2.2999999999999998</v>
      </c>
      <c r="T2290">
        <v>2.9</v>
      </c>
      <c r="U2290" t="s">
        <v>79</v>
      </c>
      <c r="W2290" t="s">
        <v>79</v>
      </c>
      <c r="X2290" t="s">
        <v>81</v>
      </c>
      <c r="Y2290" t="s">
        <v>79</v>
      </c>
      <c r="Z2290" t="s">
        <v>79</v>
      </c>
      <c r="AA2290" t="s">
        <v>82</v>
      </c>
      <c r="AB2290">
        <v>1</v>
      </c>
      <c r="AC2290">
        <v>1</v>
      </c>
      <c r="AD2290">
        <v>3</v>
      </c>
      <c r="AE2290">
        <v>1</v>
      </c>
      <c r="AF2290" s="2">
        <v>2.6480800000000002</v>
      </c>
      <c r="AG2290" s="2">
        <v>3.16909008178202</v>
      </c>
      <c r="AH2290" s="2">
        <v>-0.164403683182478</v>
      </c>
      <c r="AI2290" s="2">
        <v>0.65547</v>
      </c>
      <c r="AJ2290" s="2">
        <v>0.33594000000000002</v>
      </c>
      <c r="AK2290" s="2">
        <v>0.81513237626490997</v>
      </c>
      <c r="AL2290" s="2">
        <v>-0.58787062104030197</v>
      </c>
      <c r="AM2290" s="2">
        <v>0.99141000000000001</v>
      </c>
      <c r="AN2290" s="2">
        <v>3.6394799999999998</v>
      </c>
      <c r="AO2290" s="2">
        <v>4.4922230349658303</v>
      </c>
      <c r="AP2290" s="2">
        <v>-0.18982651313801499</v>
      </c>
      <c r="AQ2290" s="2">
        <v>2.93736</v>
      </c>
      <c r="AR2290" s="2">
        <v>0.28066000000000002</v>
      </c>
      <c r="AS2290" s="2">
        <v>1.4189999999999999E-2</v>
      </c>
      <c r="AT2290" s="2">
        <v>56.8</v>
      </c>
      <c r="AV2290">
        <v>0</v>
      </c>
      <c r="AW2290" s="2">
        <v>1.0605500000000001</v>
      </c>
      <c r="AX2290" s="2">
        <v>0.77063000000000004</v>
      </c>
      <c r="AY2290" s="1">
        <v>45818</v>
      </c>
      <c r="AZ2290">
        <v>4</v>
      </c>
      <c r="BA2290">
        <v>4</v>
      </c>
      <c r="BB2290">
        <v>1</v>
      </c>
      <c r="BC2290">
        <v>1</v>
      </c>
      <c r="BD2290" s="1">
        <v>45299</v>
      </c>
      <c r="BE2290">
        <v>33</v>
      </c>
      <c r="BF2290">
        <v>19</v>
      </c>
      <c r="BG2290">
        <v>14</v>
      </c>
      <c r="BH2290">
        <v>1</v>
      </c>
      <c r="BI2290">
        <v>1</v>
      </c>
      <c r="BJ2290">
        <v>52</v>
      </c>
      <c r="BK2290">
        <v>3</v>
      </c>
      <c r="BL2290">
        <v>61736</v>
      </c>
      <c r="BM2290">
        <v>1</v>
      </c>
      <c r="BN2290">
        <v>4</v>
      </c>
      <c r="BO2290" t="s">
        <v>11803</v>
      </c>
      <c r="BP2290">
        <v>33.9955</v>
      </c>
      <c r="BQ2290">
        <v>-95.486999999999995</v>
      </c>
      <c r="BR2290">
        <v>6</v>
      </c>
      <c r="BS2290" s="1">
        <v>45992</v>
      </c>
    </row>
    <row r="2291" spans="1:71" x14ac:dyDescent="0.2">
      <c r="A2291" t="s">
        <v>11804</v>
      </c>
      <c r="B2291" t="s">
        <v>11566</v>
      </c>
      <c r="C2291" t="s">
        <v>11805</v>
      </c>
      <c r="D2291" t="s">
        <v>11806</v>
      </c>
      <c r="E2291" t="s">
        <v>11807</v>
      </c>
      <c r="F2291" t="s">
        <v>11808</v>
      </c>
      <c r="G2291" t="str">
        <f>LEFT(ProviderInfo[[#This Row],[Ownership Type2]], FIND(" - ",ProviderInfo[[#This Row],[Ownership Type2]]) - 1)</f>
        <v>For profit</v>
      </c>
      <c r="H2291" t="s">
        <v>77</v>
      </c>
      <c r="I2291">
        <v>146</v>
      </c>
      <c r="J2291">
        <v>67.7</v>
      </c>
      <c r="K2291" t="s">
        <v>78</v>
      </c>
      <c r="L2291" t="s">
        <v>79</v>
      </c>
      <c r="M2291" s="1">
        <v>38702</v>
      </c>
      <c r="N2291" t="s">
        <v>11589</v>
      </c>
      <c r="O2291">
        <v>668</v>
      </c>
      <c r="P2291">
        <v>7</v>
      </c>
      <c r="Q2291">
        <v>1.9</v>
      </c>
      <c r="R2291">
        <v>2.1</v>
      </c>
      <c r="S2291">
        <v>2.2999999999999998</v>
      </c>
      <c r="T2291">
        <v>2.9</v>
      </c>
      <c r="U2291" t="s">
        <v>79</v>
      </c>
      <c r="W2291" t="s">
        <v>79</v>
      </c>
      <c r="X2291" t="s">
        <v>81</v>
      </c>
      <c r="Y2291" t="s">
        <v>79</v>
      </c>
      <c r="Z2291" t="s">
        <v>79</v>
      </c>
      <c r="AA2291" t="s">
        <v>82</v>
      </c>
      <c r="AB2291">
        <v>1</v>
      </c>
      <c r="AC2291">
        <v>1</v>
      </c>
      <c r="AD2291">
        <v>3</v>
      </c>
      <c r="AE2291">
        <v>4</v>
      </c>
      <c r="AF2291" s="2">
        <v>2.2631299999999999</v>
      </c>
      <c r="AG2291" s="2">
        <v>3.1870774693859598</v>
      </c>
      <c r="AH2291" s="2">
        <v>-0.28990430206391199</v>
      </c>
      <c r="AI2291" s="2">
        <v>1.24604</v>
      </c>
      <c r="AJ2291" s="2">
        <v>0.35607</v>
      </c>
      <c r="AK2291" s="2">
        <v>0.843585272697569</v>
      </c>
      <c r="AL2291" s="2">
        <v>-0.57790870523215798</v>
      </c>
      <c r="AM2291" s="2">
        <v>1.6021099999999999</v>
      </c>
      <c r="AN2291" s="2">
        <v>3.86524</v>
      </c>
      <c r="AO2291" s="2">
        <v>4.5709215419581701</v>
      </c>
      <c r="AP2291" s="2">
        <v>-0.15438496055564699</v>
      </c>
      <c r="AQ2291" s="2">
        <v>3.3997700000000002</v>
      </c>
      <c r="AR2291" s="2">
        <v>0.28686</v>
      </c>
      <c r="AS2291" s="2">
        <v>9.8900000000000002E-2</v>
      </c>
      <c r="AT2291" s="2">
        <v>54.9</v>
      </c>
      <c r="AU2291" s="2">
        <v>50</v>
      </c>
      <c r="AV2291">
        <v>0</v>
      </c>
      <c r="AW2291" s="2">
        <v>1.1091599999999999</v>
      </c>
      <c r="AX2291" s="2">
        <v>0.80595000000000006</v>
      </c>
      <c r="AY2291" s="1">
        <v>45414</v>
      </c>
      <c r="AZ2291">
        <v>14</v>
      </c>
      <c r="BA2291">
        <v>13</v>
      </c>
      <c r="BB2291">
        <v>3</v>
      </c>
      <c r="BC2291">
        <v>1</v>
      </c>
      <c r="BD2291" s="1">
        <v>45015</v>
      </c>
      <c r="BE2291">
        <v>18</v>
      </c>
      <c r="BF2291">
        <v>17</v>
      </c>
      <c r="BG2291">
        <v>3</v>
      </c>
      <c r="BH2291">
        <v>1</v>
      </c>
      <c r="BI2291">
        <v>1</v>
      </c>
      <c r="BJ2291">
        <v>12</v>
      </c>
      <c r="BK2291">
        <v>1</v>
      </c>
      <c r="BL2291">
        <v>24850</v>
      </c>
      <c r="BM2291">
        <v>1</v>
      </c>
      <c r="BN2291">
        <v>2</v>
      </c>
      <c r="BO2291" t="s">
        <v>11809</v>
      </c>
      <c r="BP2291">
        <v>36.642400000000002</v>
      </c>
      <c r="BQ2291">
        <v>-95.17</v>
      </c>
      <c r="BR2291">
        <v>6</v>
      </c>
      <c r="BS2291" s="1">
        <v>45992</v>
      </c>
    </row>
    <row r="2292" spans="1:71" x14ac:dyDescent="0.2">
      <c r="A2292" t="s">
        <v>11810</v>
      </c>
      <c r="B2292" t="s">
        <v>11566</v>
      </c>
      <c r="C2292" t="s">
        <v>11811</v>
      </c>
      <c r="D2292" t="s">
        <v>11812</v>
      </c>
      <c r="E2292" t="s">
        <v>11813</v>
      </c>
      <c r="F2292" t="s">
        <v>11814</v>
      </c>
      <c r="G2292" t="str">
        <f>LEFT(ProviderInfo[[#This Row],[Ownership Type2]], FIND(" - ",ProviderInfo[[#This Row],[Ownership Type2]]) - 1)</f>
        <v>For profit</v>
      </c>
      <c r="H2292" t="s">
        <v>77</v>
      </c>
      <c r="I2292">
        <v>137</v>
      </c>
      <c r="J2292">
        <v>57.9</v>
      </c>
      <c r="K2292" t="s">
        <v>78</v>
      </c>
      <c r="L2292" t="s">
        <v>79</v>
      </c>
      <c r="M2292" s="1">
        <v>37132</v>
      </c>
      <c r="U2292" t="s">
        <v>79</v>
      </c>
      <c r="W2292" t="s">
        <v>79</v>
      </c>
      <c r="X2292" t="s">
        <v>81</v>
      </c>
      <c r="Y2292" t="s">
        <v>79</v>
      </c>
      <c r="Z2292" t="s">
        <v>79</v>
      </c>
      <c r="AA2292" t="s">
        <v>82</v>
      </c>
      <c r="AB2292">
        <v>1</v>
      </c>
      <c r="AC2292">
        <v>2</v>
      </c>
      <c r="AD2292">
        <v>1</v>
      </c>
      <c r="AE2292">
        <v>2</v>
      </c>
      <c r="AY2292" s="1">
        <v>45751</v>
      </c>
      <c r="AZ2292">
        <v>11</v>
      </c>
      <c r="BA2292">
        <v>10</v>
      </c>
      <c r="BB2292">
        <v>4</v>
      </c>
      <c r="BC2292">
        <v>1</v>
      </c>
      <c r="BD2292" s="1">
        <v>45274</v>
      </c>
      <c r="BE2292">
        <v>6</v>
      </c>
      <c r="BF2292">
        <v>5</v>
      </c>
      <c r="BG2292">
        <v>1</v>
      </c>
      <c r="BH2292">
        <v>1</v>
      </c>
      <c r="BI2292">
        <v>1</v>
      </c>
      <c r="BJ2292">
        <v>14</v>
      </c>
      <c r="BK2292">
        <v>0</v>
      </c>
      <c r="BL2292">
        <v>0</v>
      </c>
      <c r="BM2292">
        <v>1</v>
      </c>
      <c r="BN2292">
        <v>1</v>
      </c>
      <c r="BO2292" t="s">
        <v>11815</v>
      </c>
      <c r="BP2292">
        <v>36.792700000000004</v>
      </c>
      <c r="BQ2292">
        <v>-97.292000000000002</v>
      </c>
      <c r="BR2292">
        <v>6</v>
      </c>
      <c r="BS2292" s="1">
        <v>45992</v>
      </c>
    </row>
    <row r="2293" spans="1:71" x14ac:dyDescent="0.2">
      <c r="A2293" t="s">
        <v>11816</v>
      </c>
      <c r="B2293" t="s">
        <v>11566</v>
      </c>
      <c r="C2293" t="s">
        <v>11817</v>
      </c>
      <c r="D2293" t="s">
        <v>11818</v>
      </c>
      <c r="E2293" t="s">
        <v>11819</v>
      </c>
      <c r="F2293" t="s">
        <v>11570</v>
      </c>
      <c r="G2293" t="str">
        <f>LEFT(ProviderInfo[[#This Row],[Ownership Type2]], FIND(" - ",ProviderInfo[[#This Row],[Ownership Type2]]) - 1)</f>
        <v>For profit</v>
      </c>
      <c r="H2293" t="s">
        <v>77</v>
      </c>
      <c r="I2293">
        <v>52</v>
      </c>
      <c r="J2293">
        <v>40.4</v>
      </c>
      <c r="K2293" t="s">
        <v>136</v>
      </c>
      <c r="L2293" t="s">
        <v>79</v>
      </c>
      <c r="M2293" s="1">
        <v>38161</v>
      </c>
      <c r="N2293" t="s">
        <v>5212</v>
      </c>
      <c r="O2293">
        <v>279</v>
      </c>
      <c r="P2293">
        <v>21</v>
      </c>
      <c r="Q2293">
        <v>2.6</v>
      </c>
      <c r="R2293">
        <v>2.5</v>
      </c>
      <c r="S2293">
        <v>1.8</v>
      </c>
      <c r="T2293">
        <v>4</v>
      </c>
      <c r="U2293" t="s">
        <v>79</v>
      </c>
      <c r="W2293" t="s">
        <v>79</v>
      </c>
      <c r="X2293" t="s">
        <v>81</v>
      </c>
      <c r="Y2293" t="s">
        <v>79</v>
      </c>
      <c r="Z2293" t="s">
        <v>79</v>
      </c>
      <c r="AA2293" t="s">
        <v>82</v>
      </c>
      <c r="AB2293">
        <v>1</v>
      </c>
      <c r="AC2293">
        <v>1</v>
      </c>
      <c r="AD2293">
        <v>1</v>
      </c>
      <c r="AE2293">
        <v>3</v>
      </c>
      <c r="AF2293" s="2">
        <v>2.2324600000000001</v>
      </c>
      <c r="AG2293" s="2">
        <v>3.3506871229616402</v>
      </c>
      <c r="AH2293" s="2">
        <v>-0.33373068923643701</v>
      </c>
      <c r="AI2293" s="2">
        <v>1.51372</v>
      </c>
      <c r="AJ2293" s="2">
        <v>0.36242999999999997</v>
      </c>
      <c r="AK2293" s="2">
        <v>1.2213496425965999</v>
      </c>
      <c r="AL2293" s="2">
        <v>-0.70325450848827298</v>
      </c>
      <c r="AM2293" s="2">
        <v>1.8761399999999999</v>
      </c>
      <c r="AN2293" s="2">
        <v>4.1086</v>
      </c>
      <c r="AO2293" s="2">
        <v>5.4827909425547601</v>
      </c>
      <c r="AP2293" s="2">
        <v>-0.25063712203377297</v>
      </c>
      <c r="AQ2293" s="2">
        <v>3.75346</v>
      </c>
      <c r="AR2293" s="2">
        <v>0.35144999999999998</v>
      </c>
      <c r="AS2293" s="2">
        <v>0.20899000000000001</v>
      </c>
      <c r="AT2293" s="2">
        <v>70.599999999999994</v>
      </c>
      <c r="AU2293" s="2">
        <v>75</v>
      </c>
      <c r="AV2293">
        <v>0</v>
      </c>
      <c r="AW2293" s="2">
        <v>1.7636000000000001</v>
      </c>
      <c r="AX2293" s="2">
        <v>1.28149</v>
      </c>
      <c r="AY2293" s="1">
        <v>45519</v>
      </c>
      <c r="AZ2293">
        <v>16</v>
      </c>
      <c r="BA2293">
        <v>10</v>
      </c>
      <c r="BB2293">
        <v>11</v>
      </c>
      <c r="BC2293">
        <v>1</v>
      </c>
      <c r="BD2293" s="1">
        <v>45124</v>
      </c>
      <c r="BE2293">
        <v>6</v>
      </c>
      <c r="BF2293">
        <v>5</v>
      </c>
      <c r="BG2293">
        <v>2</v>
      </c>
      <c r="BH2293">
        <v>1</v>
      </c>
      <c r="BI2293">
        <v>2</v>
      </c>
      <c r="BJ2293">
        <v>31</v>
      </c>
      <c r="BK2293">
        <v>0</v>
      </c>
      <c r="BL2293">
        <v>0</v>
      </c>
      <c r="BM2293">
        <v>0</v>
      </c>
      <c r="BN2293">
        <v>0</v>
      </c>
      <c r="BO2293" t="s">
        <v>11820</v>
      </c>
      <c r="BP2293">
        <v>35.229900000000001</v>
      </c>
      <c r="BQ2293">
        <v>-97.491</v>
      </c>
      <c r="BR2293">
        <v>6</v>
      </c>
      <c r="BS2293" s="1">
        <v>45992</v>
      </c>
    </row>
    <row r="2294" spans="1:71" x14ac:dyDescent="0.2">
      <c r="A2294" t="s">
        <v>11821</v>
      </c>
      <c r="B2294" t="s">
        <v>11566</v>
      </c>
      <c r="C2294" t="s">
        <v>11822</v>
      </c>
      <c r="D2294" t="s">
        <v>11823</v>
      </c>
      <c r="E2294" t="s">
        <v>3723</v>
      </c>
      <c r="F2294" t="s">
        <v>11824</v>
      </c>
      <c r="G2294" t="str">
        <f>LEFT(ProviderInfo[[#This Row],[Ownership Type2]], FIND(" - ",ProviderInfo[[#This Row],[Ownership Type2]]) - 1)</f>
        <v>For profit</v>
      </c>
      <c r="H2294" t="s">
        <v>98</v>
      </c>
      <c r="I2294">
        <v>132</v>
      </c>
      <c r="J2294">
        <v>47.1</v>
      </c>
      <c r="K2294" t="s">
        <v>78</v>
      </c>
      <c r="L2294" t="s">
        <v>79</v>
      </c>
      <c r="M2294" s="1">
        <v>34967</v>
      </c>
      <c r="N2294" t="s">
        <v>11608</v>
      </c>
      <c r="O2294">
        <v>78</v>
      </c>
      <c r="P2294">
        <v>15</v>
      </c>
      <c r="Q2294">
        <v>2.2999999999999998</v>
      </c>
      <c r="R2294">
        <v>2.2999999999999998</v>
      </c>
      <c r="S2294">
        <v>2.2999999999999998</v>
      </c>
      <c r="T2294">
        <v>2.9</v>
      </c>
      <c r="U2294" t="s">
        <v>79</v>
      </c>
      <c r="W2294" t="s">
        <v>90</v>
      </c>
      <c r="X2294" t="s">
        <v>81</v>
      </c>
      <c r="Y2294" t="s">
        <v>79</v>
      </c>
      <c r="Z2294" t="s">
        <v>79</v>
      </c>
      <c r="AA2294" t="s">
        <v>82</v>
      </c>
      <c r="AB2294">
        <v>1</v>
      </c>
      <c r="AC2294">
        <v>1</v>
      </c>
      <c r="AD2294">
        <v>1</v>
      </c>
      <c r="AE2294">
        <v>1</v>
      </c>
      <c r="AF2294" s="2">
        <v>1.75847</v>
      </c>
      <c r="AG2294" s="2">
        <v>3.2572387357145498</v>
      </c>
      <c r="AH2294" s="2">
        <v>-0.460134751340466</v>
      </c>
      <c r="AI2294" s="2">
        <v>0.90268000000000004</v>
      </c>
      <c r="AJ2294" s="2">
        <v>0.12228</v>
      </c>
      <c r="AK2294" s="2">
        <v>0.97723419011867296</v>
      </c>
      <c r="AL2294" s="2">
        <v>-0.87487134482559303</v>
      </c>
      <c r="AM2294" s="2">
        <v>1.02495</v>
      </c>
      <c r="AN2294" s="2">
        <v>2.78342</v>
      </c>
      <c r="AO2294" s="2">
        <v>4.9170320274029198</v>
      </c>
      <c r="AP2294" s="2">
        <v>-0.433922743539634</v>
      </c>
      <c r="AQ2294" s="2">
        <v>2.5519099999999999</v>
      </c>
      <c r="AR2294" s="2">
        <v>0.10808</v>
      </c>
      <c r="AS2294" s="2">
        <v>1.37E-2</v>
      </c>
      <c r="AT2294" s="2">
        <v>66.7</v>
      </c>
      <c r="AV2294">
        <v>1</v>
      </c>
      <c r="AW2294" s="2">
        <v>1.3390200000000001</v>
      </c>
      <c r="AX2294" s="2">
        <v>0.97297</v>
      </c>
      <c r="AY2294" s="1">
        <v>45666</v>
      </c>
      <c r="AZ2294">
        <v>7</v>
      </c>
      <c r="BA2294">
        <v>1</v>
      </c>
      <c r="BB2294">
        <v>6</v>
      </c>
      <c r="BC2294">
        <v>1</v>
      </c>
      <c r="BD2294" s="1">
        <v>45267</v>
      </c>
      <c r="BE2294">
        <v>10</v>
      </c>
      <c r="BF2294">
        <v>1</v>
      </c>
      <c r="BG2294">
        <v>10</v>
      </c>
      <c r="BH2294">
        <v>1</v>
      </c>
      <c r="BI2294">
        <v>5</v>
      </c>
      <c r="BJ2294">
        <v>74</v>
      </c>
      <c r="BK2294">
        <v>1</v>
      </c>
      <c r="BL2294">
        <v>20750</v>
      </c>
      <c r="BM2294">
        <v>0</v>
      </c>
      <c r="BN2294">
        <v>1</v>
      </c>
      <c r="BO2294" t="s">
        <v>11825</v>
      </c>
      <c r="BP2294">
        <v>34.782899999999998</v>
      </c>
      <c r="BQ2294">
        <v>-96.652000000000001</v>
      </c>
      <c r="BR2294">
        <v>6</v>
      </c>
      <c r="BS2294" s="1">
        <v>45992</v>
      </c>
    </row>
    <row r="2295" spans="1:71" x14ac:dyDescent="0.2">
      <c r="A2295" t="s">
        <v>11826</v>
      </c>
      <c r="B2295" t="s">
        <v>11566</v>
      </c>
      <c r="C2295" t="s">
        <v>11827</v>
      </c>
      <c r="D2295" t="s">
        <v>11828</v>
      </c>
      <c r="E2295" t="s">
        <v>11829</v>
      </c>
      <c r="F2295" t="s">
        <v>11830</v>
      </c>
      <c r="G2295" t="str">
        <f>LEFT(ProviderInfo[[#This Row],[Ownership Type2]], FIND(" - ",ProviderInfo[[#This Row],[Ownership Type2]]) - 1)</f>
        <v>For profit</v>
      </c>
      <c r="H2295" t="s">
        <v>77</v>
      </c>
      <c r="I2295">
        <v>48</v>
      </c>
      <c r="J2295">
        <v>27.7</v>
      </c>
      <c r="K2295" t="s">
        <v>78</v>
      </c>
      <c r="L2295" t="s">
        <v>79</v>
      </c>
      <c r="M2295" s="1">
        <v>40114</v>
      </c>
      <c r="U2295" t="s">
        <v>79</v>
      </c>
      <c r="W2295" t="s">
        <v>79</v>
      </c>
      <c r="X2295" t="s">
        <v>81</v>
      </c>
      <c r="Y2295" t="s">
        <v>79</v>
      </c>
      <c r="Z2295" t="s">
        <v>79</v>
      </c>
      <c r="AA2295" t="s">
        <v>82</v>
      </c>
      <c r="AB2295">
        <v>1</v>
      </c>
      <c r="AC2295">
        <v>3</v>
      </c>
      <c r="AD2295">
        <v>1</v>
      </c>
      <c r="AE2295">
        <v>1</v>
      </c>
      <c r="AF2295" s="2">
        <v>2.6663700000000001</v>
      </c>
      <c r="AG2295" s="2">
        <v>3.2073745209859701</v>
      </c>
      <c r="AH2295" s="2">
        <v>-0.168675194445226</v>
      </c>
      <c r="AI2295" s="2">
        <v>1.4047499999999999</v>
      </c>
      <c r="AJ2295" s="2">
        <v>0.28615000000000002</v>
      </c>
      <c r="AK2295" s="2">
        <v>0.87840607971348295</v>
      </c>
      <c r="AL2295" s="2">
        <v>-0.67423950424690104</v>
      </c>
      <c r="AM2295" s="2">
        <v>1.6909000000000001</v>
      </c>
      <c r="AN2295" s="2">
        <v>4.3572699999999998</v>
      </c>
      <c r="AO2295" s="2">
        <v>4.6645314310053001</v>
      </c>
      <c r="AP2295" s="2">
        <v>-6.5871874924653906E-2</v>
      </c>
      <c r="AQ2295" s="2">
        <v>3.5338699999999998</v>
      </c>
      <c r="AR2295" s="2">
        <v>0.27373999999999998</v>
      </c>
      <c r="AS2295" s="2">
        <v>0</v>
      </c>
      <c r="AT2295" s="2">
        <v>71.400000000000006</v>
      </c>
      <c r="AU2295" s="2">
        <v>100</v>
      </c>
      <c r="AV2295">
        <v>1</v>
      </c>
      <c r="AW2295" s="2">
        <v>1.16882</v>
      </c>
      <c r="AX2295" s="2">
        <v>0.84930000000000005</v>
      </c>
      <c r="AY2295" s="1">
        <v>45790</v>
      </c>
      <c r="AZ2295">
        <v>5</v>
      </c>
      <c r="BA2295">
        <v>5</v>
      </c>
      <c r="BB2295">
        <v>3</v>
      </c>
      <c r="BC2295">
        <v>1</v>
      </c>
      <c r="BD2295" s="1">
        <v>45415</v>
      </c>
      <c r="BE2295">
        <v>13</v>
      </c>
      <c r="BF2295">
        <v>13</v>
      </c>
      <c r="BG2295">
        <v>0</v>
      </c>
      <c r="BH2295">
        <v>1</v>
      </c>
      <c r="BI2295">
        <v>0</v>
      </c>
      <c r="BJ2295">
        <v>28</v>
      </c>
      <c r="BK2295">
        <v>26</v>
      </c>
      <c r="BL2295">
        <v>166167</v>
      </c>
      <c r="BM2295">
        <v>0</v>
      </c>
      <c r="BN2295">
        <v>26</v>
      </c>
      <c r="BO2295" t="s">
        <v>11831</v>
      </c>
      <c r="BP2295">
        <v>34.920400000000001</v>
      </c>
      <c r="BQ2295">
        <v>-95.320999999999998</v>
      </c>
      <c r="BR2295">
        <v>6</v>
      </c>
      <c r="BS2295" s="1">
        <v>45992</v>
      </c>
    </row>
    <row r="2296" spans="1:71" x14ac:dyDescent="0.2">
      <c r="A2296" t="s">
        <v>11832</v>
      </c>
      <c r="B2296" t="s">
        <v>11566</v>
      </c>
      <c r="C2296" t="s">
        <v>11833</v>
      </c>
      <c r="D2296" t="s">
        <v>11834</v>
      </c>
      <c r="E2296" t="s">
        <v>11835</v>
      </c>
      <c r="F2296" t="s">
        <v>11836</v>
      </c>
      <c r="G2296" t="str">
        <f>LEFT(ProviderInfo[[#This Row],[Ownership Type2]], FIND(" - ",ProviderInfo[[#This Row],[Ownership Type2]]) - 1)</f>
        <v>For profit</v>
      </c>
      <c r="H2296" t="s">
        <v>77</v>
      </c>
      <c r="I2296">
        <v>95</v>
      </c>
      <c r="J2296">
        <v>77.099999999999994</v>
      </c>
      <c r="K2296" t="s">
        <v>78</v>
      </c>
      <c r="L2296" t="s">
        <v>79</v>
      </c>
      <c r="M2296" s="1">
        <v>39164</v>
      </c>
      <c r="U2296" t="s">
        <v>79</v>
      </c>
      <c r="W2296" t="s">
        <v>79</v>
      </c>
      <c r="X2296" t="s">
        <v>81</v>
      </c>
      <c r="Y2296" t="s">
        <v>79</v>
      </c>
      <c r="Z2296" t="s">
        <v>79</v>
      </c>
      <c r="AA2296" t="s">
        <v>82</v>
      </c>
      <c r="AB2296">
        <v>1</v>
      </c>
      <c r="AC2296">
        <v>1</v>
      </c>
      <c r="AD2296">
        <v>2</v>
      </c>
      <c r="AE2296">
        <v>1</v>
      </c>
      <c r="AF2296" s="2">
        <v>2.8468200000000001</v>
      </c>
      <c r="AG2296" s="2">
        <v>3.2491557298621698</v>
      </c>
      <c r="AH2296" s="2">
        <v>-0.123827776601904</v>
      </c>
      <c r="AI2296" s="2">
        <v>0.70533000000000001</v>
      </c>
      <c r="AJ2296" s="2">
        <v>0.21995999999999999</v>
      </c>
      <c r="AK2296" s="2">
        <v>0.95985753707088495</v>
      </c>
      <c r="AL2296" s="2">
        <v>-0.770840993058998</v>
      </c>
      <c r="AM2296" s="2">
        <v>0.92528999999999995</v>
      </c>
      <c r="AN2296" s="2">
        <v>3.7721</v>
      </c>
      <c r="AO2296" s="2">
        <v>4.87386656811859</v>
      </c>
      <c r="AP2296" s="2">
        <v>-0.226055956337741</v>
      </c>
      <c r="AQ2296" s="2">
        <v>3.44496</v>
      </c>
      <c r="AR2296" s="2">
        <v>0.12179</v>
      </c>
      <c r="AS2296" s="2">
        <v>3.44E-2</v>
      </c>
      <c r="AT2296" s="2">
        <v>52.7</v>
      </c>
      <c r="AV2296">
        <v>0</v>
      </c>
      <c r="AW2296" s="2">
        <v>1.30901</v>
      </c>
      <c r="AX2296" s="2">
        <v>0.95116999999999996</v>
      </c>
      <c r="AY2296" s="1">
        <v>45450</v>
      </c>
      <c r="AZ2296">
        <v>17</v>
      </c>
      <c r="BA2296">
        <v>13</v>
      </c>
      <c r="BB2296">
        <v>4</v>
      </c>
      <c r="BC2296">
        <v>2</v>
      </c>
      <c r="BD2296" s="1">
        <v>45043</v>
      </c>
      <c r="BE2296">
        <v>5</v>
      </c>
      <c r="BF2296">
        <v>4</v>
      </c>
      <c r="BG2296">
        <v>2</v>
      </c>
      <c r="BH2296">
        <v>1</v>
      </c>
      <c r="BI2296">
        <v>0</v>
      </c>
      <c r="BJ2296">
        <v>28</v>
      </c>
      <c r="BK2296">
        <v>1</v>
      </c>
      <c r="BL2296">
        <v>89750</v>
      </c>
      <c r="BM2296">
        <v>1</v>
      </c>
      <c r="BN2296">
        <v>2</v>
      </c>
      <c r="BO2296" t="s">
        <v>11837</v>
      </c>
      <c r="BP2296">
        <v>34.626100000000001</v>
      </c>
      <c r="BQ2296">
        <v>-98.405000000000001</v>
      </c>
      <c r="BR2296">
        <v>6</v>
      </c>
      <c r="BS2296" s="1">
        <v>45992</v>
      </c>
    </row>
    <row r="2297" spans="1:71" x14ac:dyDescent="0.2">
      <c r="A2297" t="s">
        <v>11838</v>
      </c>
      <c r="B2297" t="s">
        <v>11566</v>
      </c>
      <c r="C2297" t="s">
        <v>11839</v>
      </c>
      <c r="D2297" t="s">
        <v>11840</v>
      </c>
      <c r="E2297" t="s">
        <v>11781</v>
      </c>
      <c r="F2297" t="s">
        <v>11782</v>
      </c>
      <c r="G2297" t="str">
        <f>LEFT(ProviderInfo[[#This Row],[Ownership Type2]], FIND(" - ",ProviderInfo[[#This Row],[Ownership Type2]]) - 1)</f>
        <v>For profit</v>
      </c>
      <c r="H2297" t="s">
        <v>77</v>
      </c>
      <c r="I2297">
        <v>63</v>
      </c>
      <c r="J2297">
        <v>48.4</v>
      </c>
      <c r="K2297" t="s">
        <v>78</v>
      </c>
      <c r="L2297" t="s">
        <v>79</v>
      </c>
      <c r="M2297" s="1">
        <v>38605</v>
      </c>
      <c r="N2297" t="s">
        <v>395</v>
      </c>
      <c r="O2297">
        <v>87</v>
      </c>
      <c r="P2297">
        <v>11</v>
      </c>
      <c r="Q2297">
        <v>2.4</v>
      </c>
      <c r="R2297">
        <v>2.7</v>
      </c>
      <c r="S2297">
        <v>2.1</v>
      </c>
      <c r="T2297">
        <v>2.5</v>
      </c>
      <c r="U2297" t="s">
        <v>79</v>
      </c>
      <c r="W2297" t="s">
        <v>79</v>
      </c>
      <c r="X2297" t="s">
        <v>81</v>
      </c>
      <c r="Y2297" t="s">
        <v>79</v>
      </c>
      <c r="Z2297" t="s">
        <v>79</v>
      </c>
      <c r="AA2297" t="s">
        <v>82</v>
      </c>
      <c r="AB2297">
        <v>1</v>
      </c>
      <c r="AC2297">
        <v>2</v>
      </c>
      <c r="AD2297">
        <v>2</v>
      </c>
      <c r="AE2297">
        <v>1</v>
      </c>
      <c r="AF2297" s="2">
        <v>2.2400699999999998</v>
      </c>
      <c r="AG2297" s="2">
        <v>3.2025029485352499</v>
      </c>
      <c r="AH2297" s="2">
        <v>-0.30052523416893201</v>
      </c>
      <c r="AI2297" s="2">
        <v>1.18184</v>
      </c>
      <c r="AJ2297" s="2">
        <v>0.18773999999999999</v>
      </c>
      <c r="AK2297" s="2">
        <v>0.86977763458548896</v>
      </c>
      <c r="AL2297" s="2">
        <v>-0.78415172736710803</v>
      </c>
      <c r="AM2297" s="2">
        <v>1.36958</v>
      </c>
      <c r="AN2297" s="2">
        <v>3.6096499999999998</v>
      </c>
      <c r="AO2297" s="2">
        <v>4.6415917542310199</v>
      </c>
      <c r="AP2297" s="2">
        <v>-0.22232497144764199</v>
      </c>
      <c r="AQ2297" s="2">
        <v>3.62033</v>
      </c>
      <c r="AR2297" s="2">
        <v>0.21207000000000001</v>
      </c>
      <c r="AS2297" s="2">
        <v>3.9699999999999996E-3</v>
      </c>
      <c r="AV2297">
        <v>2</v>
      </c>
      <c r="AW2297" s="2">
        <v>1.15402</v>
      </c>
      <c r="AX2297" s="2">
        <v>0.83855000000000002</v>
      </c>
      <c r="AY2297" s="1">
        <v>45504</v>
      </c>
      <c r="AZ2297">
        <v>8</v>
      </c>
      <c r="BA2297">
        <v>8</v>
      </c>
      <c r="BB2297">
        <v>0</v>
      </c>
      <c r="BC2297">
        <v>1</v>
      </c>
      <c r="BD2297" s="1">
        <v>45105</v>
      </c>
      <c r="BE2297">
        <v>6</v>
      </c>
      <c r="BF2297">
        <v>4</v>
      </c>
      <c r="BG2297">
        <v>2</v>
      </c>
      <c r="BH2297">
        <v>1</v>
      </c>
      <c r="BI2297">
        <v>2</v>
      </c>
      <c r="BJ2297">
        <v>0</v>
      </c>
      <c r="BK2297">
        <v>2</v>
      </c>
      <c r="BL2297">
        <v>17193</v>
      </c>
      <c r="BM2297">
        <v>0</v>
      </c>
      <c r="BN2297">
        <v>2</v>
      </c>
      <c r="BO2297" t="s">
        <v>11841</v>
      </c>
      <c r="BP2297">
        <v>34.948500000000003</v>
      </c>
      <c r="BQ2297">
        <v>-95.754999999999995</v>
      </c>
      <c r="BR2297">
        <v>6</v>
      </c>
      <c r="BS2297" s="1">
        <v>45992</v>
      </c>
    </row>
    <row r="2298" spans="1:71" x14ac:dyDescent="0.2">
      <c r="A2298" t="s">
        <v>11842</v>
      </c>
      <c r="B2298" t="s">
        <v>11566</v>
      </c>
      <c r="C2298" t="s">
        <v>11843</v>
      </c>
      <c r="D2298" t="s">
        <v>11844</v>
      </c>
      <c r="E2298" t="s">
        <v>11721</v>
      </c>
      <c r="F2298" t="s">
        <v>11570</v>
      </c>
      <c r="G2298" t="str">
        <f>LEFT(ProviderInfo[[#This Row],[Ownership Type2]], FIND(" - ",ProviderInfo[[#This Row],[Ownership Type2]]) - 1)</f>
        <v>For profit</v>
      </c>
      <c r="H2298" t="s">
        <v>98</v>
      </c>
      <c r="I2298">
        <v>124</v>
      </c>
      <c r="J2298">
        <v>109.5</v>
      </c>
      <c r="K2298" t="s">
        <v>78</v>
      </c>
      <c r="L2298" t="s">
        <v>79</v>
      </c>
      <c r="M2298" s="1">
        <v>35181</v>
      </c>
      <c r="N2298" t="s">
        <v>1605</v>
      </c>
      <c r="O2298">
        <v>495</v>
      </c>
      <c r="P2298">
        <v>26</v>
      </c>
      <c r="Q2298">
        <v>2.5</v>
      </c>
      <c r="R2298">
        <v>2.2000000000000002</v>
      </c>
      <c r="S2298">
        <v>2.2000000000000002</v>
      </c>
      <c r="T2298">
        <v>4</v>
      </c>
      <c r="U2298" t="s">
        <v>79</v>
      </c>
      <c r="W2298" t="s">
        <v>79</v>
      </c>
      <c r="X2298" t="s">
        <v>81</v>
      </c>
      <c r="Y2298" t="s">
        <v>79</v>
      </c>
      <c r="Z2298" t="s">
        <v>79</v>
      </c>
      <c r="AA2298" t="s">
        <v>82</v>
      </c>
      <c r="AB2298">
        <v>1</v>
      </c>
      <c r="AC2298">
        <v>1</v>
      </c>
      <c r="AD2298">
        <v>3</v>
      </c>
      <c r="AE2298">
        <v>3</v>
      </c>
      <c r="AF2298" s="2">
        <v>2.4033000000000002</v>
      </c>
      <c r="AG2298" s="2">
        <v>3.20549062859165</v>
      </c>
      <c r="AH2298" s="2">
        <v>-0.25025517823588</v>
      </c>
      <c r="AI2298" s="2">
        <v>0.83491000000000004</v>
      </c>
      <c r="AJ2298" s="2">
        <v>0.22516</v>
      </c>
      <c r="AK2298" s="2">
        <v>0.875048711790264</v>
      </c>
      <c r="AL2298" s="2">
        <v>-0.74268861039821998</v>
      </c>
      <c r="AM2298" s="2">
        <v>1.0600700000000001</v>
      </c>
      <c r="AN2298" s="2">
        <v>3.4633699999999998</v>
      </c>
      <c r="AO2298" s="2">
        <v>4.6556247451587902</v>
      </c>
      <c r="AP2298" s="2">
        <v>-0.25608909876135699</v>
      </c>
      <c r="AQ2298" s="2">
        <v>3.03695</v>
      </c>
      <c r="AR2298" s="2">
        <v>0.16732</v>
      </c>
      <c r="AS2298" s="2">
        <v>8.3199999999999993E-3</v>
      </c>
      <c r="AT2298" s="2">
        <v>59.8</v>
      </c>
      <c r="AU2298" s="2">
        <v>16.7</v>
      </c>
      <c r="AV2298">
        <v>1</v>
      </c>
      <c r="AW2298" s="2">
        <v>1.16306</v>
      </c>
      <c r="AX2298" s="2">
        <v>0.84511000000000003</v>
      </c>
      <c r="AY2298" s="1">
        <v>45663</v>
      </c>
      <c r="AZ2298">
        <v>11</v>
      </c>
      <c r="BA2298">
        <v>8</v>
      </c>
      <c r="BB2298">
        <v>5</v>
      </c>
      <c r="BC2298">
        <v>1</v>
      </c>
      <c r="BD2298" s="1">
        <v>45260</v>
      </c>
      <c r="BE2298">
        <v>21</v>
      </c>
      <c r="BF2298">
        <v>5</v>
      </c>
      <c r="BG2298">
        <v>16</v>
      </c>
      <c r="BH2298">
        <v>1</v>
      </c>
      <c r="BI2298">
        <v>3</v>
      </c>
      <c r="BJ2298">
        <v>94</v>
      </c>
      <c r="BK2298">
        <v>3</v>
      </c>
      <c r="BL2298">
        <v>36260</v>
      </c>
      <c r="BM2298">
        <v>0</v>
      </c>
      <c r="BN2298">
        <v>3</v>
      </c>
      <c r="BO2298" t="s">
        <v>11845</v>
      </c>
      <c r="BP2298">
        <v>35.359200000000001</v>
      </c>
      <c r="BQ2298">
        <v>-97.534000000000006</v>
      </c>
      <c r="BR2298">
        <v>6</v>
      </c>
      <c r="BS2298" s="1">
        <v>45992</v>
      </c>
    </row>
    <row r="2299" spans="1:71" x14ac:dyDescent="0.2">
      <c r="A2299" t="s">
        <v>11846</v>
      </c>
      <c r="B2299" t="s">
        <v>11566</v>
      </c>
      <c r="C2299" t="s">
        <v>11847</v>
      </c>
      <c r="D2299" t="s">
        <v>11848</v>
      </c>
      <c r="E2299" t="s">
        <v>11796</v>
      </c>
      <c r="F2299" t="s">
        <v>11636</v>
      </c>
      <c r="G2299" t="str">
        <f>LEFT(ProviderInfo[[#This Row],[Ownership Type2]], FIND(" - ",ProviderInfo[[#This Row],[Ownership Type2]]) - 1)</f>
        <v>Non profit</v>
      </c>
      <c r="H2299" t="s">
        <v>1251</v>
      </c>
      <c r="I2299">
        <v>118</v>
      </c>
      <c r="J2299">
        <v>78.2</v>
      </c>
      <c r="K2299" t="s">
        <v>78</v>
      </c>
      <c r="L2299" t="s">
        <v>79</v>
      </c>
      <c r="M2299" s="1">
        <v>33777</v>
      </c>
      <c r="U2299" t="s">
        <v>79</v>
      </c>
      <c r="W2299" t="s">
        <v>79</v>
      </c>
      <c r="X2299" t="s">
        <v>81</v>
      </c>
      <c r="Y2299" t="s">
        <v>79</v>
      </c>
      <c r="Z2299" t="s">
        <v>79</v>
      </c>
      <c r="AA2299" t="s">
        <v>82</v>
      </c>
      <c r="AB2299">
        <v>1</v>
      </c>
      <c r="AC2299">
        <v>2</v>
      </c>
      <c r="AD2299">
        <v>1</v>
      </c>
      <c r="AE2299">
        <v>1</v>
      </c>
      <c r="AF2299" s="2">
        <v>2.0719599999999998</v>
      </c>
      <c r="AG2299" s="2">
        <v>3.1957325752204802</v>
      </c>
      <c r="AH2299" s="2">
        <v>-0.35164787690125998</v>
      </c>
      <c r="AI2299" s="2">
        <v>0.74311000000000005</v>
      </c>
      <c r="AJ2299" s="2">
        <v>6.8989999999999996E-2</v>
      </c>
      <c r="AK2299" s="2">
        <v>0.85807260973199295</v>
      </c>
      <c r="AL2299" s="2">
        <v>-0.919598878675841</v>
      </c>
      <c r="AM2299" s="2">
        <v>0.81210000000000004</v>
      </c>
      <c r="AN2299" s="2">
        <v>2.8840599999999998</v>
      </c>
      <c r="AO2299" s="2">
        <v>4.6102078957408503</v>
      </c>
      <c r="AP2299" s="2">
        <v>-0.374418667178883</v>
      </c>
      <c r="AQ2299" s="2">
        <v>2.7730299999999999</v>
      </c>
      <c r="AR2299" s="2">
        <v>6.2100000000000002E-2</v>
      </c>
      <c r="AS2299" s="2">
        <v>4.9199999999999999E-3</v>
      </c>
      <c r="AT2299" s="2">
        <v>55.7</v>
      </c>
      <c r="AU2299" s="2">
        <v>83.3</v>
      </c>
      <c r="AV2299">
        <v>0</v>
      </c>
      <c r="AW2299" s="2">
        <v>1.1339600000000001</v>
      </c>
      <c r="AX2299" s="2">
        <v>0.82396999999999998</v>
      </c>
      <c r="AY2299" s="1">
        <v>45323</v>
      </c>
      <c r="AZ2299">
        <v>13</v>
      </c>
      <c r="BA2299">
        <v>8</v>
      </c>
      <c r="BB2299">
        <v>5</v>
      </c>
      <c r="BC2299">
        <v>1</v>
      </c>
      <c r="BD2299" s="1">
        <v>44896</v>
      </c>
      <c r="BE2299">
        <v>9</v>
      </c>
      <c r="BF2299">
        <v>7</v>
      </c>
      <c r="BG2299">
        <v>2</v>
      </c>
      <c r="BH2299">
        <v>1</v>
      </c>
      <c r="BI2299">
        <v>1</v>
      </c>
      <c r="BJ2299">
        <v>8</v>
      </c>
      <c r="BK2299">
        <v>1</v>
      </c>
      <c r="BL2299">
        <v>7443</v>
      </c>
      <c r="BM2299">
        <v>0</v>
      </c>
      <c r="BN2299">
        <v>1</v>
      </c>
      <c r="BO2299" t="s">
        <v>11849</v>
      </c>
      <c r="BP2299">
        <v>33.893799999999999</v>
      </c>
      <c r="BQ2299">
        <v>-94.813000000000002</v>
      </c>
      <c r="BR2299">
        <v>6</v>
      </c>
      <c r="BS2299" s="1">
        <v>45992</v>
      </c>
    </row>
    <row r="2300" spans="1:71" x14ac:dyDescent="0.2">
      <c r="A2300" t="s">
        <v>11850</v>
      </c>
      <c r="B2300" t="s">
        <v>11566</v>
      </c>
      <c r="C2300" t="s">
        <v>11851</v>
      </c>
      <c r="D2300" t="s">
        <v>11852</v>
      </c>
      <c r="E2300" t="s">
        <v>11716</v>
      </c>
      <c r="F2300" t="s">
        <v>426</v>
      </c>
      <c r="G2300" t="str">
        <f>LEFT(ProviderInfo[[#This Row],[Ownership Type2]], FIND(" - ",ProviderInfo[[#This Row],[Ownership Type2]]) - 1)</f>
        <v>For profit</v>
      </c>
      <c r="H2300" t="s">
        <v>77</v>
      </c>
      <c r="I2300">
        <v>60</v>
      </c>
      <c r="J2300">
        <v>57.8</v>
      </c>
      <c r="K2300" t="s">
        <v>78</v>
      </c>
      <c r="L2300" t="s">
        <v>79</v>
      </c>
      <c r="M2300" s="1">
        <v>41429</v>
      </c>
      <c r="N2300" t="s">
        <v>9808</v>
      </c>
      <c r="O2300">
        <v>630</v>
      </c>
      <c r="P2300">
        <v>14</v>
      </c>
      <c r="Q2300">
        <v>1.5</v>
      </c>
      <c r="R2300">
        <v>1.6</v>
      </c>
      <c r="S2300">
        <v>2</v>
      </c>
      <c r="T2300">
        <v>1.8</v>
      </c>
      <c r="U2300" t="s">
        <v>79</v>
      </c>
      <c r="W2300" t="s">
        <v>79</v>
      </c>
      <c r="X2300" t="s">
        <v>81</v>
      </c>
      <c r="Y2300" t="s">
        <v>79</v>
      </c>
      <c r="Z2300" t="s">
        <v>79</v>
      </c>
      <c r="AA2300" t="s">
        <v>82</v>
      </c>
      <c r="AB2300">
        <v>1</v>
      </c>
      <c r="AC2300">
        <v>1</v>
      </c>
      <c r="AD2300">
        <v>2</v>
      </c>
      <c r="AE2300">
        <v>1</v>
      </c>
      <c r="AF2300" s="2">
        <v>2.5123700000000002</v>
      </c>
      <c r="AG2300" s="2">
        <v>3.2032634157563198</v>
      </c>
      <c r="AH2300" s="2">
        <v>-0.215684233884084</v>
      </c>
      <c r="AI2300" s="2">
        <v>0.78963000000000005</v>
      </c>
      <c r="AJ2300" s="2">
        <v>0.15551000000000001</v>
      </c>
      <c r="AK2300" s="2">
        <v>0.87111311471794395</v>
      </c>
      <c r="AL2300" s="2">
        <v>-0.82148127795050796</v>
      </c>
      <c r="AM2300" s="2">
        <v>0.94513999999999998</v>
      </c>
      <c r="AN2300" s="2">
        <v>3.4575</v>
      </c>
      <c r="AO2300" s="2">
        <v>4.6451529240965703</v>
      </c>
      <c r="AP2300" s="2">
        <v>-0.25567574275879301</v>
      </c>
      <c r="AQ2300" s="2">
        <v>3.2337500000000001</v>
      </c>
      <c r="AR2300" s="2">
        <v>0.14854000000000001</v>
      </c>
      <c r="AS2300" s="2">
        <v>0.10385999999999999</v>
      </c>
      <c r="AT2300" s="2">
        <v>69</v>
      </c>
      <c r="AU2300" s="2">
        <v>83.3</v>
      </c>
      <c r="AV2300">
        <v>0</v>
      </c>
      <c r="AW2300" s="2">
        <v>1.1563099999999999</v>
      </c>
      <c r="AX2300" s="2">
        <v>0.84021000000000001</v>
      </c>
      <c r="AY2300" s="1">
        <v>45426</v>
      </c>
      <c r="AZ2300">
        <v>21</v>
      </c>
      <c r="BA2300">
        <v>19</v>
      </c>
      <c r="BB2300">
        <v>4</v>
      </c>
      <c r="BC2300">
        <v>1</v>
      </c>
      <c r="BD2300" s="1">
        <v>45019</v>
      </c>
      <c r="BE2300">
        <v>28</v>
      </c>
      <c r="BF2300">
        <v>22</v>
      </c>
      <c r="BG2300">
        <v>9</v>
      </c>
      <c r="BH2300">
        <v>1</v>
      </c>
      <c r="BI2300">
        <v>3</v>
      </c>
      <c r="BJ2300">
        <v>24</v>
      </c>
      <c r="BK2300">
        <v>8</v>
      </c>
      <c r="BL2300">
        <v>143106</v>
      </c>
      <c r="BM2300">
        <v>0</v>
      </c>
      <c r="BN2300">
        <v>8</v>
      </c>
      <c r="BO2300" t="s">
        <v>11853</v>
      </c>
      <c r="BP2300">
        <v>36.336300000000001</v>
      </c>
      <c r="BQ2300">
        <v>-95.620999999999995</v>
      </c>
      <c r="BR2300">
        <v>6</v>
      </c>
      <c r="BS2300" s="1">
        <v>45992</v>
      </c>
    </row>
    <row r="2301" spans="1:71" x14ac:dyDescent="0.2">
      <c r="A2301" t="s">
        <v>11854</v>
      </c>
      <c r="B2301" t="s">
        <v>11566</v>
      </c>
      <c r="C2301" t="s">
        <v>11855</v>
      </c>
      <c r="D2301" t="s">
        <v>11856</v>
      </c>
      <c r="E2301" t="s">
        <v>11689</v>
      </c>
      <c r="F2301" t="s">
        <v>11626</v>
      </c>
      <c r="G2301" t="str">
        <f>LEFT(ProviderInfo[[#This Row],[Ownership Type2]], FIND(" - ",ProviderInfo[[#This Row],[Ownership Type2]]) - 1)</f>
        <v>For profit</v>
      </c>
      <c r="H2301" t="s">
        <v>77</v>
      </c>
      <c r="I2301">
        <v>106</v>
      </c>
      <c r="J2301">
        <v>68</v>
      </c>
      <c r="K2301" t="s">
        <v>78</v>
      </c>
      <c r="L2301" t="s">
        <v>79</v>
      </c>
      <c r="M2301" s="1">
        <v>35156</v>
      </c>
      <c r="N2301" t="s">
        <v>4041</v>
      </c>
      <c r="O2301">
        <v>763</v>
      </c>
      <c r="P2301">
        <v>74</v>
      </c>
      <c r="Q2301">
        <v>2.2000000000000002</v>
      </c>
      <c r="R2301">
        <v>2.2999999999999998</v>
      </c>
      <c r="S2301">
        <v>1.5</v>
      </c>
      <c r="T2301">
        <v>3.6</v>
      </c>
      <c r="U2301" t="s">
        <v>79</v>
      </c>
      <c r="W2301" t="s">
        <v>79</v>
      </c>
      <c r="X2301" t="s">
        <v>81</v>
      </c>
      <c r="Y2301" t="s">
        <v>79</v>
      </c>
      <c r="Z2301" t="s">
        <v>79</v>
      </c>
      <c r="AA2301" t="s">
        <v>82</v>
      </c>
      <c r="AB2301">
        <v>1</v>
      </c>
      <c r="AC2301">
        <v>2</v>
      </c>
      <c r="AD2301">
        <v>1</v>
      </c>
      <c r="AE2301">
        <v>2</v>
      </c>
      <c r="AY2301" s="1">
        <v>45687</v>
      </c>
      <c r="AZ2301">
        <v>10</v>
      </c>
      <c r="BA2301">
        <v>8</v>
      </c>
      <c r="BB2301">
        <v>4</v>
      </c>
      <c r="BC2301">
        <v>1</v>
      </c>
      <c r="BD2301" s="1">
        <v>45219</v>
      </c>
      <c r="BE2301">
        <v>12</v>
      </c>
      <c r="BF2301">
        <v>4</v>
      </c>
      <c r="BG2301">
        <v>11</v>
      </c>
      <c r="BH2301">
        <v>1</v>
      </c>
      <c r="BI2301">
        <v>2</v>
      </c>
      <c r="BJ2301">
        <v>21</v>
      </c>
      <c r="BK2301">
        <v>2</v>
      </c>
      <c r="BL2301">
        <v>31011</v>
      </c>
      <c r="BM2301">
        <v>0</v>
      </c>
      <c r="BN2301">
        <v>2</v>
      </c>
      <c r="BO2301" t="s">
        <v>11857</v>
      </c>
      <c r="BP2301">
        <v>35.4664</v>
      </c>
      <c r="BQ2301">
        <v>-97.388000000000005</v>
      </c>
      <c r="BR2301">
        <v>6</v>
      </c>
      <c r="BS2301" s="1">
        <v>45992</v>
      </c>
    </row>
    <row r="2302" spans="1:71" x14ac:dyDescent="0.2">
      <c r="A2302" t="s">
        <v>11858</v>
      </c>
      <c r="B2302" t="s">
        <v>11566</v>
      </c>
      <c r="C2302" t="s">
        <v>11859</v>
      </c>
      <c r="D2302" t="s">
        <v>11860</v>
      </c>
      <c r="E2302" t="s">
        <v>11861</v>
      </c>
      <c r="F2302" t="s">
        <v>5065</v>
      </c>
      <c r="G2302" t="str">
        <f>LEFT(ProviderInfo[[#This Row],[Ownership Type2]], FIND(" - ",ProviderInfo[[#This Row],[Ownership Type2]]) - 1)</f>
        <v>For profit</v>
      </c>
      <c r="H2302" t="s">
        <v>77</v>
      </c>
      <c r="I2302">
        <v>98</v>
      </c>
      <c r="J2302">
        <v>38.5</v>
      </c>
      <c r="K2302" t="s">
        <v>78</v>
      </c>
      <c r="L2302" t="s">
        <v>79</v>
      </c>
      <c r="M2302" s="1">
        <v>37514</v>
      </c>
      <c r="N2302" t="s">
        <v>476</v>
      </c>
      <c r="O2302">
        <v>238</v>
      </c>
      <c r="P2302">
        <v>10</v>
      </c>
      <c r="Q2302">
        <v>1.6</v>
      </c>
      <c r="R2302">
        <v>1.7</v>
      </c>
      <c r="S2302">
        <v>2.1</v>
      </c>
      <c r="T2302">
        <v>2.9</v>
      </c>
      <c r="U2302" t="s">
        <v>79</v>
      </c>
      <c r="W2302" t="s">
        <v>79</v>
      </c>
      <c r="X2302" t="s">
        <v>81</v>
      </c>
      <c r="Y2302" t="s">
        <v>79</v>
      </c>
      <c r="Z2302" t="s">
        <v>79</v>
      </c>
      <c r="AA2302" t="s">
        <v>82</v>
      </c>
      <c r="AB2302">
        <v>1</v>
      </c>
      <c r="AC2302">
        <v>2</v>
      </c>
      <c r="AD2302">
        <v>1</v>
      </c>
      <c r="AE2302">
        <v>2</v>
      </c>
      <c r="AF2302" s="2">
        <v>2.5228899999999999</v>
      </c>
      <c r="AG2302" s="2">
        <v>3.1650856141590098</v>
      </c>
      <c r="AH2302" s="2">
        <v>-0.202899918816145</v>
      </c>
      <c r="AI2302" s="2">
        <v>0.67352999999999996</v>
      </c>
      <c r="AJ2302" s="2">
        <v>0.31886999999999999</v>
      </c>
      <c r="AK2302" s="2">
        <v>0.80909325558491796</v>
      </c>
      <c r="AL2302" s="2">
        <v>-0.60589215421221199</v>
      </c>
      <c r="AM2302" s="2">
        <v>0.99239999999999995</v>
      </c>
      <c r="AN2302" s="2">
        <v>3.5152999999999999</v>
      </c>
      <c r="AO2302" s="2">
        <v>4.4752366338462597</v>
      </c>
      <c r="AP2302" s="2">
        <v>-0.21449963708874101</v>
      </c>
      <c r="AQ2302" s="2">
        <v>3.3449800000000001</v>
      </c>
      <c r="AR2302" s="2">
        <v>0.45354</v>
      </c>
      <c r="AS2302" s="2">
        <v>7.3099999999999997E-3</v>
      </c>
      <c r="AT2302" s="2">
        <v>74.5</v>
      </c>
      <c r="AW2302" s="2">
        <v>1.0502499999999999</v>
      </c>
      <c r="AX2302" s="2">
        <v>0.76314000000000004</v>
      </c>
      <c r="AY2302" s="1">
        <v>45518</v>
      </c>
      <c r="AZ2302">
        <v>5</v>
      </c>
      <c r="BA2302">
        <v>5</v>
      </c>
      <c r="BB2302">
        <v>0</v>
      </c>
      <c r="BC2302">
        <v>1</v>
      </c>
      <c r="BD2302" s="1">
        <v>45121</v>
      </c>
      <c r="BE2302">
        <v>12</v>
      </c>
      <c r="BF2302">
        <v>2</v>
      </c>
      <c r="BG2302">
        <v>12</v>
      </c>
      <c r="BH2302">
        <v>1</v>
      </c>
      <c r="BI2302">
        <v>2</v>
      </c>
      <c r="BJ2302">
        <v>29</v>
      </c>
      <c r="BK2302">
        <v>2</v>
      </c>
      <c r="BL2302">
        <v>31773</v>
      </c>
      <c r="BM2302">
        <v>1</v>
      </c>
      <c r="BN2302">
        <v>3</v>
      </c>
      <c r="BO2302" t="s">
        <v>11862</v>
      </c>
      <c r="BP2302">
        <v>36.430599999999998</v>
      </c>
      <c r="BQ2302">
        <v>-94.789000000000001</v>
      </c>
      <c r="BR2302">
        <v>6</v>
      </c>
      <c r="BS2302" s="1">
        <v>45992</v>
      </c>
    </row>
    <row r="2303" spans="1:71" x14ac:dyDescent="0.2">
      <c r="A2303" t="s">
        <v>11863</v>
      </c>
      <c r="B2303" t="s">
        <v>11566</v>
      </c>
      <c r="C2303" t="s">
        <v>11864</v>
      </c>
      <c r="D2303" t="s">
        <v>11865</v>
      </c>
      <c r="E2303" t="s">
        <v>11866</v>
      </c>
      <c r="F2303" t="s">
        <v>2997</v>
      </c>
      <c r="G2303" t="str">
        <f>LEFT(ProviderInfo[[#This Row],[Ownership Type2]], FIND(" - ",ProviderInfo[[#This Row],[Ownership Type2]]) - 1)</f>
        <v>For profit</v>
      </c>
      <c r="H2303" t="s">
        <v>267</v>
      </c>
      <c r="I2303">
        <v>69</v>
      </c>
      <c r="J2303">
        <v>52.4</v>
      </c>
      <c r="K2303" t="s">
        <v>78</v>
      </c>
      <c r="L2303" t="s">
        <v>79</v>
      </c>
      <c r="M2303" s="1">
        <v>38576</v>
      </c>
      <c r="N2303" t="s">
        <v>395</v>
      </c>
      <c r="O2303">
        <v>87</v>
      </c>
      <c r="P2303">
        <v>11</v>
      </c>
      <c r="Q2303">
        <v>2.4</v>
      </c>
      <c r="R2303">
        <v>2.7</v>
      </c>
      <c r="S2303">
        <v>2.1</v>
      </c>
      <c r="T2303">
        <v>2.5</v>
      </c>
      <c r="U2303" t="s">
        <v>79</v>
      </c>
      <c r="W2303" t="s">
        <v>79</v>
      </c>
      <c r="X2303" t="s">
        <v>81</v>
      </c>
      <c r="Y2303" t="s">
        <v>79</v>
      </c>
      <c r="Z2303" t="s">
        <v>79</v>
      </c>
      <c r="AA2303" t="s">
        <v>82</v>
      </c>
      <c r="AB2303">
        <v>1</v>
      </c>
      <c r="AC2303">
        <v>2</v>
      </c>
      <c r="AD2303">
        <v>2</v>
      </c>
      <c r="AE2303">
        <v>1</v>
      </c>
      <c r="AF2303" s="2">
        <v>2.5032999999999999</v>
      </c>
      <c r="AG2303" s="2">
        <v>3.1681247511113</v>
      </c>
      <c r="AH2303" s="2">
        <v>-0.209848034196917</v>
      </c>
      <c r="AI2303" s="2">
        <v>0.99265999999999999</v>
      </c>
      <c r="AJ2303" s="2">
        <v>0.27731</v>
      </c>
      <c r="AK2303" s="2">
        <v>0.81366691163078197</v>
      </c>
      <c r="AL2303" s="2">
        <v>-0.65918486295060896</v>
      </c>
      <c r="AM2303" s="2">
        <v>1.26997</v>
      </c>
      <c r="AN2303" s="2">
        <v>3.7732800000000002</v>
      </c>
      <c r="AO2303" s="2">
        <v>4.4881106067474903</v>
      </c>
      <c r="AP2303" s="2">
        <v>-0.15927205663621599</v>
      </c>
      <c r="AQ2303" s="2">
        <v>3.3530899999999999</v>
      </c>
      <c r="AR2303" s="2">
        <v>0.18722</v>
      </c>
      <c r="AS2303" s="2">
        <v>1.4599999999999999E-3</v>
      </c>
      <c r="AT2303" s="2">
        <v>98</v>
      </c>
      <c r="AV2303">
        <v>2</v>
      </c>
      <c r="AW2303" s="2">
        <v>1.0580499999999999</v>
      </c>
      <c r="AX2303" s="2">
        <v>0.76880999999999999</v>
      </c>
      <c r="AY2303" s="1">
        <v>45471</v>
      </c>
      <c r="AZ2303">
        <v>13</v>
      </c>
      <c r="BA2303">
        <v>13</v>
      </c>
      <c r="BB2303">
        <v>0</v>
      </c>
      <c r="BC2303">
        <v>1</v>
      </c>
      <c r="BD2303" s="1">
        <v>45064</v>
      </c>
      <c r="BE2303">
        <v>11</v>
      </c>
      <c r="BF2303">
        <v>5</v>
      </c>
      <c r="BG2303">
        <v>6</v>
      </c>
      <c r="BH2303">
        <v>1</v>
      </c>
      <c r="BI2303">
        <v>0</v>
      </c>
      <c r="BJ2303">
        <v>25</v>
      </c>
      <c r="BK2303">
        <v>0</v>
      </c>
      <c r="BL2303">
        <v>0</v>
      </c>
      <c r="BM2303">
        <v>0</v>
      </c>
      <c r="BN2303">
        <v>0</v>
      </c>
      <c r="BO2303" t="s">
        <v>11867</v>
      </c>
      <c r="BP2303">
        <v>34.640500000000003</v>
      </c>
      <c r="BQ2303">
        <v>-97.966999999999999</v>
      </c>
      <c r="BR2303">
        <v>6</v>
      </c>
      <c r="BS2303" s="1">
        <v>45992</v>
      </c>
    </row>
    <row r="2304" spans="1:71" x14ac:dyDescent="0.2">
      <c r="A2304" t="s">
        <v>11868</v>
      </c>
      <c r="B2304" t="s">
        <v>11566</v>
      </c>
      <c r="C2304" t="s">
        <v>11869</v>
      </c>
      <c r="D2304" t="s">
        <v>11870</v>
      </c>
      <c r="E2304" t="s">
        <v>11819</v>
      </c>
      <c r="F2304" t="s">
        <v>11570</v>
      </c>
      <c r="G2304" t="str">
        <f>LEFT(ProviderInfo[[#This Row],[Ownership Type2]], FIND(" - ",ProviderInfo[[#This Row],[Ownership Type2]]) - 1)</f>
        <v>Non profit</v>
      </c>
      <c r="H2304" t="s">
        <v>89</v>
      </c>
      <c r="I2304">
        <v>104</v>
      </c>
      <c r="J2304">
        <v>88.3</v>
      </c>
      <c r="K2304" t="s">
        <v>78</v>
      </c>
      <c r="L2304" t="s">
        <v>79</v>
      </c>
      <c r="M2304" s="1">
        <v>41061</v>
      </c>
      <c r="N2304" t="s">
        <v>1605</v>
      </c>
      <c r="O2304">
        <v>495</v>
      </c>
      <c r="P2304">
        <v>26</v>
      </c>
      <c r="Q2304">
        <v>2.5</v>
      </c>
      <c r="R2304">
        <v>2.2000000000000002</v>
      </c>
      <c r="S2304">
        <v>2.2000000000000002</v>
      </c>
      <c r="T2304">
        <v>4</v>
      </c>
      <c r="U2304" t="s">
        <v>79</v>
      </c>
      <c r="W2304" t="s">
        <v>79</v>
      </c>
      <c r="X2304" t="s">
        <v>81</v>
      </c>
      <c r="Y2304" t="s">
        <v>79</v>
      </c>
      <c r="Z2304" t="s">
        <v>79</v>
      </c>
      <c r="AA2304" t="s">
        <v>82</v>
      </c>
      <c r="AB2304">
        <v>1</v>
      </c>
      <c r="AC2304">
        <v>1</v>
      </c>
      <c r="AD2304">
        <v>3</v>
      </c>
      <c r="AE2304">
        <v>3</v>
      </c>
      <c r="AF2304" s="2">
        <v>2.2761900000000002</v>
      </c>
      <c r="AG2304" s="2">
        <v>3.2234922998599602</v>
      </c>
      <c r="AH2304" s="2">
        <v>-0.29387453474019898</v>
      </c>
      <c r="AI2304" s="2">
        <v>1.09009</v>
      </c>
      <c r="AJ2304" s="2">
        <v>0.34114</v>
      </c>
      <c r="AK2304" s="2">
        <v>0.90821591434181104</v>
      </c>
      <c r="AL2304" s="2">
        <v>-0.62438447222406801</v>
      </c>
      <c r="AM2304" s="2">
        <v>1.43123</v>
      </c>
      <c r="AN2304" s="2">
        <v>3.7074199999999999</v>
      </c>
      <c r="AO2304" s="2">
        <v>4.7425886566181301</v>
      </c>
      <c r="AP2304" s="2">
        <v>-0.21827080768929599</v>
      </c>
      <c r="AQ2304" s="2">
        <v>3.27278</v>
      </c>
      <c r="AR2304" s="2">
        <v>0.34253</v>
      </c>
      <c r="AS2304" s="2">
        <v>6.4070000000000002E-2</v>
      </c>
      <c r="AT2304" s="2">
        <v>56.1</v>
      </c>
      <c r="AU2304" s="2">
        <v>20</v>
      </c>
      <c r="AV2304">
        <v>0</v>
      </c>
      <c r="AW2304" s="2">
        <v>1.2200299999999999</v>
      </c>
      <c r="AX2304" s="2">
        <v>0.88651000000000002</v>
      </c>
      <c r="AY2304" s="1">
        <v>45687</v>
      </c>
      <c r="AZ2304">
        <v>15</v>
      </c>
      <c r="BA2304">
        <v>10</v>
      </c>
      <c r="BB2304">
        <v>5</v>
      </c>
      <c r="BC2304">
        <v>1</v>
      </c>
      <c r="BD2304" s="1">
        <v>45237</v>
      </c>
      <c r="BE2304">
        <v>32</v>
      </c>
      <c r="BF2304">
        <v>19</v>
      </c>
      <c r="BG2304">
        <v>17</v>
      </c>
      <c r="BH2304">
        <v>1</v>
      </c>
      <c r="BI2304">
        <v>1</v>
      </c>
      <c r="BJ2304">
        <v>90</v>
      </c>
      <c r="BK2304">
        <v>1</v>
      </c>
      <c r="BL2304">
        <v>21962</v>
      </c>
      <c r="BM2304">
        <v>0</v>
      </c>
      <c r="BN2304">
        <v>1</v>
      </c>
      <c r="BO2304" t="s">
        <v>11871</v>
      </c>
      <c r="BP2304">
        <v>35.229799999999997</v>
      </c>
      <c r="BQ2304">
        <v>-97.504999999999995</v>
      </c>
      <c r="BR2304">
        <v>6</v>
      </c>
      <c r="BS2304" s="1">
        <v>45992</v>
      </c>
    </row>
    <row r="2305" spans="1:71" x14ac:dyDescent="0.2">
      <c r="A2305" t="s">
        <v>11872</v>
      </c>
      <c r="B2305" t="s">
        <v>11566</v>
      </c>
      <c r="C2305" t="s">
        <v>11873</v>
      </c>
      <c r="D2305" t="s">
        <v>11874</v>
      </c>
      <c r="E2305" t="s">
        <v>4243</v>
      </c>
      <c r="F2305" t="s">
        <v>11576</v>
      </c>
      <c r="G2305" t="str">
        <f>LEFT(ProviderInfo[[#This Row],[Ownership Type2]], FIND(" - ",ProviderInfo[[#This Row],[Ownership Type2]]) - 1)</f>
        <v>For profit</v>
      </c>
      <c r="H2305" t="s">
        <v>98</v>
      </c>
      <c r="I2305">
        <v>119</v>
      </c>
      <c r="J2305">
        <v>42.9</v>
      </c>
      <c r="K2305" t="s">
        <v>78</v>
      </c>
      <c r="L2305" t="s">
        <v>79</v>
      </c>
      <c r="M2305" s="1">
        <v>39071</v>
      </c>
      <c r="N2305" t="s">
        <v>11589</v>
      </c>
      <c r="O2305">
        <v>668</v>
      </c>
      <c r="P2305">
        <v>7</v>
      </c>
      <c r="Q2305">
        <v>1.9</v>
      </c>
      <c r="R2305">
        <v>2.1</v>
      </c>
      <c r="S2305">
        <v>2.2999999999999998</v>
      </c>
      <c r="T2305">
        <v>2.9</v>
      </c>
      <c r="U2305" t="s">
        <v>79</v>
      </c>
      <c r="W2305" t="s">
        <v>79</v>
      </c>
      <c r="X2305" t="s">
        <v>81</v>
      </c>
      <c r="Y2305" t="s">
        <v>79</v>
      </c>
      <c r="Z2305" t="s">
        <v>79</v>
      </c>
      <c r="AA2305" t="s">
        <v>82</v>
      </c>
      <c r="AB2305">
        <v>1</v>
      </c>
      <c r="AC2305">
        <v>2</v>
      </c>
      <c r="AD2305">
        <v>1</v>
      </c>
      <c r="AE2305">
        <v>3</v>
      </c>
      <c r="AT2305" s="2">
        <v>66.7</v>
      </c>
      <c r="AV2305">
        <v>1</v>
      </c>
      <c r="AY2305" s="1">
        <v>45875</v>
      </c>
      <c r="AZ2305">
        <v>4</v>
      </c>
      <c r="BA2305">
        <v>3</v>
      </c>
      <c r="BB2305">
        <v>1</v>
      </c>
      <c r="BC2305">
        <v>1</v>
      </c>
      <c r="BD2305" s="1">
        <v>45386</v>
      </c>
      <c r="BE2305">
        <v>19</v>
      </c>
      <c r="BF2305">
        <v>14</v>
      </c>
      <c r="BG2305">
        <v>6</v>
      </c>
      <c r="BH2305">
        <v>2</v>
      </c>
      <c r="BI2305">
        <v>0</v>
      </c>
      <c r="BJ2305">
        <v>22</v>
      </c>
      <c r="BK2305">
        <v>2</v>
      </c>
      <c r="BL2305">
        <v>24788</v>
      </c>
      <c r="BM2305">
        <v>1</v>
      </c>
      <c r="BN2305">
        <v>3</v>
      </c>
      <c r="BO2305" t="s">
        <v>11875</v>
      </c>
      <c r="BP2305">
        <v>36.365699999999997</v>
      </c>
      <c r="BQ2305">
        <v>-95.852999999999994</v>
      </c>
      <c r="BR2305">
        <v>6</v>
      </c>
      <c r="BS2305" s="1">
        <v>45992</v>
      </c>
    </row>
    <row r="2306" spans="1:71" x14ac:dyDescent="0.2">
      <c r="A2306" t="s">
        <v>11876</v>
      </c>
      <c r="B2306" t="s">
        <v>11566</v>
      </c>
      <c r="C2306" t="s">
        <v>11877</v>
      </c>
      <c r="D2306" t="s">
        <v>11878</v>
      </c>
      <c r="E2306" t="s">
        <v>11879</v>
      </c>
      <c r="F2306" t="s">
        <v>11570</v>
      </c>
      <c r="G2306" t="str">
        <f>LEFT(ProviderInfo[[#This Row],[Ownership Type2]], FIND(" - ",ProviderInfo[[#This Row],[Ownership Type2]]) - 1)</f>
        <v>Non profit</v>
      </c>
      <c r="H2306" t="s">
        <v>89</v>
      </c>
      <c r="I2306">
        <v>110</v>
      </c>
      <c r="J2306">
        <v>80.3</v>
      </c>
      <c r="K2306" t="s">
        <v>78</v>
      </c>
      <c r="L2306" t="s">
        <v>79</v>
      </c>
      <c r="M2306" s="1">
        <v>35004</v>
      </c>
      <c r="N2306" t="s">
        <v>1605</v>
      </c>
      <c r="O2306">
        <v>495</v>
      </c>
      <c r="P2306">
        <v>26</v>
      </c>
      <c r="Q2306">
        <v>2.5</v>
      </c>
      <c r="R2306">
        <v>2.2000000000000002</v>
      </c>
      <c r="S2306">
        <v>2.2000000000000002</v>
      </c>
      <c r="T2306">
        <v>4</v>
      </c>
      <c r="U2306" t="s">
        <v>79</v>
      </c>
      <c r="W2306" t="s">
        <v>90</v>
      </c>
      <c r="X2306" t="s">
        <v>81</v>
      </c>
      <c r="Y2306" t="s">
        <v>79</v>
      </c>
      <c r="Z2306" t="s">
        <v>79</v>
      </c>
      <c r="AA2306" t="s">
        <v>82</v>
      </c>
      <c r="AB2306">
        <v>1</v>
      </c>
      <c r="AC2306">
        <v>1</v>
      </c>
      <c r="AD2306">
        <v>1</v>
      </c>
      <c r="AE2306">
        <v>3</v>
      </c>
      <c r="AF2306" s="2">
        <v>2.2739699999999998</v>
      </c>
      <c r="AG2306" s="2">
        <v>3.2124179024974402</v>
      </c>
      <c r="AH2306" s="2">
        <v>-0.29213132630342298</v>
      </c>
      <c r="AI2306" s="2">
        <v>0.82088000000000005</v>
      </c>
      <c r="AJ2306" s="2">
        <v>0.22378999999999999</v>
      </c>
      <c r="AK2306" s="2">
        <v>0.88752348822127203</v>
      </c>
      <c r="AL2306" s="2">
        <v>-0.74784892685092996</v>
      </c>
      <c r="AM2306" s="2">
        <v>1.04467</v>
      </c>
      <c r="AN2306" s="2">
        <v>3.3186399999999998</v>
      </c>
      <c r="AO2306" s="2">
        <v>4.6885978803591799</v>
      </c>
      <c r="AP2306" s="2">
        <v>-0.29218924619191999</v>
      </c>
      <c r="AQ2306" s="2">
        <v>2.9128400000000001</v>
      </c>
      <c r="AR2306" s="2">
        <v>0.2326</v>
      </c>
      <c r="AS2306" s="2">
        <v>5.5300000000000002E-3</v>
      </c>
      <c r="AT2306" s="2">
        <v>59.1</v>
      </c>
      <c r="AU2306" s="2">
        <v>60</v>
      </c>
      <c r="AV2306">
        <v>2</v>
      </c>
      <c r="AW2306" s="2">
        <v>1.1844699999999999</v>
      </c>
      <c r="AX2306" s="2">
        <v>0.86068</v>
      </c>
      <c r="AY2306" s="1">
        <v>45512</v>
      </c>
      <c r="AZ2306">
        <v>16</v>
      </c>
      <c r="BA2306">
        <v>12</v>
      </c>
      <c r="BB2306">
        <v>4</v>
      </c>
      <c r="BC2306">
        <v>1</v>
      </c>
      <c r="BD2306" s="1">
        <v>45118</v>
      </c>
      <c r="BE2306">
        <v>25</v>
      </c>
      <c r="BF2306">
        <v>15</v>
      </c>
      <c r="BG2306">
        <v>10</v>
      </c>
      <c r="BH2306">
        <v>1</v>
      </c>
      <c r="BI2306">
        <v>1</v>
      </c>
      <c r="BJ2306">
        <v>30</v>
      </c>
      <c r="BK2306">
        <v>0</v>
      </c>
      <c r="BL2306">
        <v>0</v>
      </c>
      <c r="BM2306">
        <v>0</v>
      </c>
      <c r="BN2306">
        <v>0</v>
      </c>
      <c r="BO2306" t="s">
        <v>11880</v>
      </c>
      <c r="BP2306">
        <v>35.156799999999997</v>
      </c>
      <c r="BQ2306">
        <v>-97.388000000000005</v>
      </c>
      <c r="BR2306">
        <v>6</v>
      </c>
      <c r="BS2306" s="1">
        <v>45992</v>
      </c>
    </row>
    <row r="2307" spans="1:71" x14ac:dyDescent="0.2">
      <c r="A2307" t="s">
        <v>11881</v>
      </c>
      <c r="B2307" t="s">
        <v>11566</v>
      </c>
      <c r="C2307" t="s">
        <v>11882</v>
      </c>
      <c r="D2307" t="s">
        <v>11883</v>
      </c>
      <c r="E2307" t="s">
        <v>8881</v>
      </c>
      <c r="F2307" t="s">
        <v>11626</v>
      </c>
      <c r="G2307" t="str">
        <f>LEFT(ProviderInfo[[#This Row],[Ownership Type2]], FIND(" - ",ProviderInfo[[#This Row],[Ownership Type2]]) - 1)</f>
        <v>For profit</v>
      </c>
      <c r="H2307" t="s">
        <v>77</v>
      </c>
      <c r="I2307">
        <v>160</v>
      </c>
      <c r="J2307">
        <v>116.6</v>
      </c>
      <c r="K2307" t="s">
        <v>78</v>
      </c>
      <c r="L2307" t="s">
        <v>79</v>
      </c>
      <c r="M2307" s="1">
        <v>33644</v>
      </c>
      <c r="U2307" t="s">
        <v>79</v>
      </c>
      <c r="V2307" t="s">
        <v>100</v>
      </c>
      <c r="W2307" t="s">
        <v>90</v>
      </c>
      <c r="X2307" t="s">
        <v>81</v>
      </c>
      <c r="Y2307" t="s">
        <v>79</v>
      </c>
      <c r="Z2307" t="s">
        <v>79</v>
      </c>
      <c r="AA2307" t="s">
        <v>82</v>
      </c>
      <c r="AB2307">
        <v>1</v>
      </c>
      <c r="AC2307">
        <v>1</v>
      </c>
      <c r="AD2307">
        <v>2</v>
      </c>
      <c r="AE2307">
        <v>1</v>
      </c>
      <c r="AF2307" s="2">
        <v>2.3797999999999999</v>
      </c>
      <c r="AG2307" s="2">
        <v>3.1551096360745601</v>
      </c>
      <c r="AH2307" s="2">
        <v>-0.24573144058447499</v>
      </c>
      <c r="AI2307" s="2">
        <v>0.80318000000000001</v>
      </c>
      <c r="AJ2307" s="2">
        <v>0.22178</v>
      </c>
      <c r="AK2307" s="2">
        <v>0.79450157325015403</v>
      </c>
      <c r="AL2307" s="2">
        <v>-0.72085643695739898</v>
      </c>
      <c r="AM2307" s="2">
        <v>1.0249600000000001</v>
      </c>
      <c r="AN2307" s="2">
        <v>3.40476</v>
      </c>
      <c r="AO2307" s="2">
        <v>4.4337527130486896</v>
      </c>
      <c r="AP2307" s="2">
        <v>-0.23208166527202401</v>
      </c>
      <c r="AQ2307" s="2">
        <v>3.2014399999999998</v>
      </c>
      <c r="AR2307" s="2">
        <v>0.15617</v>
      </c>
      <c r="AS2307" s="2">
        <v>4.5300000000000002E-3</v>
      </c>
      <c r="AT2307" s="2">
        <v>66.400000000000006</v>
      </c>
      <c r="AU2307" s="2">
        <v>100</v>
      </c>
      <c r="AW2307" s="2">
        <v>1.02539</v>
      </c>
      <c r="AX2307" s="2">
        <v>0.74507999999999996</v>
      </c>
      <c r="AY2307" s="1">
        <v>45678</v>
      </c>
      <c r="AZ2307">
        <v>16</v>
      </c>
      <c r="BA2307">
        <v>13</v>
      </c>
      <c r="BB2307">
        <v>9</v>
      </c>
      <c r="BC2307">
        <v>2</v>
      </c>
      <c r="BD2307" s="1">
        <v>45236</v>
      </c>
      <c r="BE2307">
        <v>17</v>
      </c>
      <c r="BF2307">
        <v>5</v>
      </c>
      <c r="BG2307">
        <v>13</v>
      </c>
      <c r="BH2307">
        <v>2</v>
      </c>
      <c r="BI2307">
        <v>13</v>
      </c>
      <c r="BJ2307">
        <v>47</v>
      </c>
      <c r="BK2307">
        <v>2</v>
      </c>
      <c r="BL2307">
        <v>139725</v>
      </c>
      <c r="BM2307">
        <v>2</v>
      </c>
      <c r="BN2307">
        <v>4</v>
      </c>
      <c r="BO2307" t="s">
        <v>11884</v>
      </c>
      <c r="BP2307">
        <v>35.562899999999999</v>
      </c>
      <c r="BQ2307">
        <v>-97.296000000000006</v>
      </c>
      <c r="BR2307">
        <v>6</v>
      </c>
      <c r="BS2307" s="1">
        <v>45992</v>
      </c>
    </row>
    <row r="2308" spans="1:71" x14ac:dyDescent="0.2">
      <c r="A2308" t="s">
        <v>11885</v>
      </c>
      <c r="B2308" t="s">
        <v>11566</v>
      </c>
      <c r="C2308" t="s">
        <v>11886</v>
      </c>
      <c r="D2308" t="s">
        <v>11887</v>
      </c>
      <c r="E2308" t="s">
        <v>11888</v>
      </c>
      <c r="F2308" t="s">
        <v>6081</v>
      </c>
      <c r="G2308" t="str">
        <f>LEFT(ProviderInfo[[#This Row],[Ownership Type2]], FIND(" - ",ProviderInfo[[#This Row],[Ownership Type2]]) - 1)</f>
        <v>For profit</v>
      </c>
      <c r="H2308" t="s">
        <v>77</v>
      </c>
      <c r="I2308">
        <v>78</v>
      </c>
      <c r="J2308">
        <v>22.9</v>
      </c>
      <c r="K2308" t="s">
        <v>78</v>
      </c>
      <c r="L2308" t="s">
        <v>79</v>
      </c>
      <c r="M2308" s="1">
        <v>36607</v>
      </c>
      <c r="N2308" t="s">
        <v>11620</v>
      </c>
      <c r="O2308">
        <v>198</v>
      </c>
      <c r="P2308">
        <v>11</v>
      </c>
      <c r="Q2308">
        <v>3.3</v>
      </c>
      <c r="R2308">
        <v>3.5</v>
      </c>
      <c r="S2308">
        <v>3</v>
      </c>
      <c r="T2308">
        <v>2.5</v>
      </c>
      <c r="U2308" t="s">
        <v>79</v>
      </c>
      <c r="W2308" t="s">
        <v>79</v>
      </c>
      <c r="X2308" t="s">
        <v>81</v>
      </c>
      <c r="Y2308" t="s">
        <v>79</v>
      </c>
      <c r="Z2308" t="s">
        <v>79</v>
      </c>
      <c r="AA2308" t="s">
        <v>82</v>
      </c>
      <c r="AB2308">
        <v>1</v>
      </c>
      <c r="AC2308">
        <v>2</v>
      </c>
      <c r="AD2308">
        <v>1</v>
      </c>
      <c r="AE2308">
        <v>1</v>
      </c>
      <c r="AF2308" s="2">
        <v>3.6161500000000002</v>
      </c>
      <c r="AG2308" s="2">
        <v>3.1595637479993002</v>
      </c>
      <c r="AH2308" s="2">
        <v>0.14450927039842901</v>
      </c>
      <c r="AI2308" s="2">
        <v>0.57703000000000004</v>
      </c>
      <c r="AJ2308" s="2">
        <v>0.56713000000000002</v>
      </c>
      <c r="AK2308" s="2">
        <v>0.80093738324002794</v>
      </c>
      <c r="AL2308" s="2">
        <v>-0.29191718120860899</v>
      </c>
      <c r="AM2308" s="2">
        <v>1.1441600000000001</v>
      </c>
      <c r="AN2308" s="2">
        <v>4.7603099999999996</v>
      </c>
      <c r="AO2308" s="2">
        <v>4.45212841897761</v>
      </c>
      <c r="AP2308" s="2">
        <v>6.9221179629217103E-2</v>
      </c>
      <c r="AQ2308" s="2">
        <v>4.12087</v>
      </c>
      <c r="AR2308" s="2">
        <v>0.24307000000000001</v>
      </c>
      <c r="AS2308" s="2">
        <v>1.285E-2</v>
      </c>
      <c r="AT2308" s="2">
        <v>44.4</v>
      </c>
      <c r="AW2308" s="2">
        <v>1.0363500000000001</v>
      </c>
      <c r="AX2308" s="2">
        <v>0.75304000000000004</v>
      </c>
      <c r="AY2308" s="1">
        <v>45443</v>
      </c>
      <c r="AZ2308">
        <v>12</v>
      </c>
      <c r="BA2308">
        <v>11</v>
      </c>
      <c r="BB2308">
        <v>1</v>
      </c>
      <c r="BC2308">
        <v>1</v>
      </c>
      <c r="BD2308" s="1">
        <v>45098</v>
      </c>
      <c r="BE2308">
        <v>2</v>
      </c>
      <c r="BF2308">
        <v>1</v>
      </c>
      <c r="BG2308">
        <v>1</v>
      </c>
      <c r="BH2308">
        <v>1</v>
      </c>
      <c r="BI2308">
        <v>0</v>
      </c>
      <c r="BJ2308">
        <v>10</v>
      </c>
      <c r="BK2308">
        <v>0</v>
      </c>
      <c r="BL2308">
        <v>0</v>
      </c>
      <c r="BM2308">
        <v>0</v>
      </c>
      <c r="BN2308">
        <v>0</v>
      </c>
      <c r="BO2308" t="s">
        <v>11889</v>
      </c>
      <c r="BP2308">
        <v>35.4955</v>
      </c>
      <c r="BQ2308">
        <v>-96.686000000000007</v>
      </c>
      <c r="BR2308">
        <v>6</v>
      </c>
      <c r="BS2308" s="1">
        <v>45992</v>
      </c>
    </row>
    <row r="2309" spans="1:71" x14ac:dyDescent="0.2">
      <c r="A2309" t="s">
        <v>11890</v>
      </c>
      <c r="B2309" t="s">
        <v>11566</v>
      </c>
      <c r="C2309" t="s">
        <v>11891</v>
      </c>
      <c r="D2309" t="s">
        <v>11892</v>
      </c>
      <c r="E2309" t="s">
        <v>11893</v>
      </c>
      <c r="F2309" t="s">
        <v>11894</v>
      </c>
      <c r="G2309" t="str">
        <f>LEFT(ProviderInfo[[#This Row],[Ownership Type2]], FIND(" - ",ProviderInfo[[#This Row],[Ownership Type2]]) - 1)</f>
        <v>For profit</v>
      </c>
      <c r="H2309" t="s">
        <v>267</v>
      </c>
      <c r="I2309">
        <v>71</v>
      </c>
      <c r="J2309">
        <v>36.700000000000003</v>
      </c>
      <c r="K2309" t="s">
        <v>78</v>
      </c>
      <c r="L2309" t="s">
        <v>79</v>
      </c>
      <c r="M2309" s="1">
        <v>38183</v>
      </c>
      <c r="U2309" t="s">
        <v>79</v>
      </c>
      <c r="W2309" t="s">
        <v>79</v>
      </c>
      <c r="X2309" t="s">
        <v>81</v>
      </c>
      <c r="Y2309" t="s">
        <v>79</v>
      </c>
      <c r="Z2309" t="s">
        <v>79</v>
      </c>
      <c r="AA2309" t="s">
        <v>82</v>
      </c>
      <c r="AB2309">
        <v>1</v>
      </c>
      <c r="AC2309">
        <v>3</v>
      </c>
      <c r="AD2309">
        <v>1</v>
      </c>
      <c r="AE2309">
        <v>1</v>
      </c>
      <c r="AF2309" s="2">
        <v>1.94973</v>
      </c>
      <c r="AG2309" s="2">
        <v>3.21197431385407</v>
      </c>
      <c r="AH2309" s="2">
        <v>-0.39298082441372201</v>
      </c>
      <c r="AI2309" s="2">
        <v>0.72358999999999996</v>
      </c>
      <c r="AJ2309" s="2">
        <v>0.25186999999999998</v>
      </c>
      <c r="AK2309" s="2">
        <v>0.88671396839740602</v>
      </c>
      <c r="AL2309" s="2">
        <v>-0.71595124360653195</v>
      </c>
      <c r="AM2309" s="2">
        <v>0.97545999999999999</v>
      </c>
      <c r="AN2309" s="2">
        <v>2.9251900000000002</v>
      </c>
      <c r="AO2309" s="2">
        <v>4.6864681042435503</v>
      </c>
      <c r="AP2309" s="2">
        <v>-0.37582206153259201</v>
      </c>
      <c r="AQ2309" s="2">
        <v>2.863</v>
      </c>
      <c r="AR2309" s="2">
        <v>0.33585999999999999</v>
      </c>
      <c r="AS2309" s="2">
        <v>0</v>
      </c>
      <c r="AV2309">
        <v>1</v>
      </c>
      <c r="AW2309" s="2">
        <v>1.1830799999999999</v>
      </c>
      <c r="AX2309" s="2">
        <v>0.85965999999999998</v>
      </c>
      <c r="AY2309" s="1">
        <v>45400</v>
      </c>
      <c r="AZ2309">
        <v>6</v>
      </c>
      <c r="BA2309">
        <v>6</v>
      </c>
      <c r="BB2309">
        <v>3</v>
      </c>
      <c r="BC2309">
        <v>1</v>
      </c>
      <c r="BD2309" s="1">
        <v>44995</v>
      </c>
      <c r="BE2309">
        <v>4</v>
      </c>
      <c r="BF2309">
        <v>4</v>
      </c>
      <c r="BG2309">
        <v>0</v>
      </c>
      <c r="BH2309">
        <v>1</v>
      </c>
      <c r="BI2309">
        <v>0</v>
      </c>
      <c r="BJ2309">
        <v>8</v>
      </c>
      <c r="BK2309">
        <v>2</v>
      </c>
      <c r="BL2309">
        <v>57413</v>
      </c>
      <c r="BM2309">
        <v>2</v>
      </c>
      <c r="BN2309">
        <v>4</v>
      </c>
      <c r="BO2309" t="s">
        <v>11895</v>
      </c>
      <c r="BP2309">
        <v>34.724800000000002</v>
      </c>
      <c r="BQ2309">
        <v>-97.212999999999994</v>
      </c>
      <c r="BR2309">
        <v>6</v>
      </c>
      <c r="BS2309" s="1">
        <v>45992</v>
      </c>
    </row>
    <row r="2310" spans="1:71" x14ac:dyDescent="0.2">
      <c r="A2310" t="s">
        <v>11896</v>
      </c>
      <c r="B2310" t="s">
        <v>11566</v>
      </c>
      <c r="C2310" t="s">
        <v>11897</v>
      </c>
      <c r="D2310" t="s">
        <v>11898</v>
      </c>
      <c r="E2310" t="s">
        <v>11613</v>
      </c>
      <c r="F2310" t="s">
        <v>11614</v>
      </c>
      <c r="G2310" t="str">
        <f>LEFT(ProviderInfo[[#This Row],[Ownership Type2]], FIND(" - ",ProviderInfo[[#This Row],[Ownership Type2]]) - 1)</f>
        <v>For profit</v>
      </c>
      <c r="H2310" t="s">
        <v>98</v>
      </c>
      <c r="I2310">
        <v>101</v>
      </c>
      <c r="J2310">
        <v>77.099999999999994</v>
      </c>
      <c r="K2310" t="s">
        <v>78</v>
      </c>
      <c r="L2310" t="s">
        <v>79</v>
      </c>
      <c r="M2310" s="1">
        <v>37990</v>
      </c>
      <c r="U2310" t="s">
        <v>79</v>
      </c>
      <c r="W2310" t="s">
        <v>90</v>
      </c>
      <c r="X2310" t="s">
        <v>81</v>
      </c>
      <c r="Y2310" t="s">
        <v>79</v>
      </c>
      <c r="Z2310" t="s">
        <v>79</v>
      </c>
      <c r="AA2310" t="s">
        <v>82</v>
      </c>
      <c r="AB2310">
        <v>1</v>
      </c>
      <c r="AC2310">
        <v>1</v>
      </c>
      <c r="AD2310">
        <v>1</v>
      </c>
      <c r="AE2310">
        <v>3</v>
      </c>
      <c r="AY2310" s="1">
        <v>45524</v>
      </c>
      <c r="AZ2310">
        <v>14</v>
      </c>
      <c r="BA2310">
        <v>14</v>
      </c>
      <c r="BB2310">
        <v>4</v>
      </c>
      <c r="BC2310">
        <v>1</v>
      </c>
      <c r="BD2310" s="1">
        <v>45125</v>
      </c>
      <c r="BE2310">
        <v>10</v>
      </c>
      <c r="BF2310">
        <v>10</v>
      </c>
      <c r="BG2310">
        <v>0</v>
      </c>
      <c r="BH2310">
        <v>1</v>
      </c>
      <c r="BI2310">
        <v>1</v>
      </c>
      <c r="BJ2310">
        <v>1</v>
      </c>
      <c r="BK2310">
        <v>1</v>
      </c>
      <c r="BL2310">
        <v>20049</v>
      </c>
      <c r="BM2310">
        <v>0</v>
      </c>
      <c r="BN2310">
        <v>1</v>
      </c>
      <c r="BO2310" t="s">
        <v>11899</v>
      </c>
      <c r="BP2310">
        <v>35.730800000000002</v>
      </c>
      <c r="BQ2310">
        <v>-95.349000000000004</v>
      </c>
      <c r="BR2310">
        <v>6</v>
      </c>
      <c r="BS2310" s="1">
        <v>45992</v>
      </c>
    </row>
    <row r="2311" spans="1:71" x14ac:dyDescent="0.2">
      <c r="A2311" t="s">
        <v>11900</v>
      </c>
      <c r="B2311" t="s">
        <v>11566</v>
      </c>
      <c r="C2311" t="s">
        <v>11901</v>
      </c>
      <c r="D2311" t="s">
        <v>11902</v>
      </c>
      <c r="E2311" t="s">
        <v>11903</v>
      </c>
      <c r="F2311" t="s">
        <v>11776</v>
      </c>
      <c r="G2311" t="str">
        <f>LEFT(ProviderInfo[[#This Row],[Ownership Type2]], FIND(" - ",ProviderInfo[[#This Row],[Ownership Type2]]) - 1)</f>
        <v>For profit</v>
      </c>
      <c r="H2311" t="s">
        <v>77</v>
      </c>
      <c r="I2311">
        <v>90</v>
      </c>
      <c r="J2311">
        <v>59.2</v>
      </c>
      <c r="K2311" t="s">
        <v>78</v>
      </c>
      <c r="L2311" t="s">
        <v>79</v>
      </c>
      <c r="M2311" s="1">
        <v>34608</v>
      </c>
      <c r="U2311" t="s">
        <v>79</v>
      </c>
      <c r="W2311" t="s">
        <v>79</v>
      </c>
      <c r="X2311" t="s">
        <v>81</v>
      </c>
      <c r="Y2311" t="s">
        <v>79</v>
      </c>
      <c r="Z2311" t="s">
        <v>79</v>
      </c>
      <c r="AA2311" t="s">
        <v>82</v>
      </c>
      <c r="AB2311">
        <v>1</v>
      </c>
      <c r="AC2311">
        <v>1</v>
      </c>
      <c r="AD2311">
        <v>3</v>
      </c>
      <c r="AE2311">
        <v>2</v>
      </c>
      <c r="AF2311" s="2">
        <v>3.1024099999999999</v>
      </c>
      <c r="AG2311" s="2">
        <v>3.2238328618183401</v>
      </c>
      <c r="AH2311" s="2">
        <v>-3.7664130562231501E-2</v>
      </c>
      <c r="AI2311" s="2">
        <v>0.95669000000000004</v>
      </c>
      <c r="AJ2311" s="2">
        <v>0.3039</v>
      </c>
      <c r="AK2311" s="2">
        <v>0.90886711524136998</v>
      </c>
      <c r="AL2311" s="2">
        <v>-0.66562768648605697</v>
      </c>
      <c r="AM2311" s="2">
        <v>1.26058</v>
      </c>
      <c r="AN2311" s="2">
        <v>4.3630000000000004</v>
      </c>
      <c r="AO2311" s="2">
        <v>4.7442741129353303</v>
      </c>
      <c r="AP2311" s="2">
        <v>-8.03651104171626E-2</v>
      </c>
      <c r="AQ2311" s="2">
        <v>4.0911900000000001</v>
      </c>
      <c r="AR2311" s="2">
        <v>0.20627000000000001</v>
      </c>
      <c r="AS2311" s="2">
        <v>1.755E-2</v>
      </c>
      <c r="AT2311" s="2">
        <v>52.7</v>
      </c>
      <c r="AU2311" s="2">
        <v>42.9</v>
      </c>
      <c r="AV2311">
        <v>0</v>
      </c>
      <c r="AW2311" s="2">
        <v>1.22115</v>
      </c>
      <c r="AX2311" s="2">
        <v>0.88732999999999995</v>
      </c>
      <c r="AY2311" s="1">
        <v>45362</v>
      </c>
      <c r="AZ2311">
        <v>17</v>
      </c>
      <c r="BA2311">
        <v>15</v>
      </c>
      <c r="BB2311">
        <v>2</v>
      </c>
      <c r="BC2311">
        <v>1</v>
      </c>
      <c r="BD2311" s="1">
        <v>44939</v>
      </c>
      <c r="BE2311">
        <v>7</v>
      </c>
      <c r="BF2311">
        <v>2</v>
      </c>
      <c r="BG2311">
        <v>5</v>
      </c>
      <c r="BH2311">
        <v>1</v>
      </c>
      <c r="BI2311">
        <v>3</v>
      </c>
      <c r="BJ2311">
        <v>3</v>
      </c>
      <c r="BK2311">
        <v>1</v>
      </c>
      <c r="BL2311">
        <v>21645</v>
      </c>
      <c r="BM2311">
        <v>2</v>
      </c>
      <c r="BN2311">
        <v>3</v>
      </c>
      <c r="BO2311" t="s">
        <v>11904</v>
      </c>
      <c r="BP2311">
        <v>35.259799999999998</v>
      </c>
      <c r="BQ2311">
        <v>-94.465000000000003</v>
      </c>
      <c r="BR2311">
        <v>6</v>
      </c>
      <c r="BS2311" s="1">
        <v>45992</v>
      </c>
    </row>
    <row r="2312" spans="1:71" x14ac:dyDescent="0.2">
      <c r="A2312" t="s">
        <v>11905</v>
      </c>
      <c r="B2312" t="s">
        <v>11566</v>
      </c>
      <c r="C2312" t="s">
        <v>11906</v>
      </c>
      <c r="D2312" t="s">
        <v>11907</v>
      </c>
      <c r="E2312" t="s">
        <v>11625</v>
      </c>
      <c r="F2312" t="s">
        <v>11626</v>
      </c>
      <c r="G2312" t="str">
        <f>LEFT(ProviderInfo[[#This Row],[Ownership Type2]], FIND(" - ",ProviderInfo[[#This Row],[Ownership Type2]]) - 1)</f>
        <v>For profit</v>
      </c>
      <c r="H2312" t="s">
        <v>77</v>
      </c>
      <c r="I2312">
        <v>106</v>
      </c>
      <c r="J2312">
        <v>51.6</v>
      </c>
      <c r="K2312" t="s">
        <v>78</v>
      </c>
      <c r="L2312" t="s">
        <v>79</v>
      </c>
      <c r="M2312" s="1">
        <v>44484</v>
      </c>
      <c r="N2312" t="s">
        <v>476</v>
      </c>
      <c r="O2312">
        <v>238</v>
      </c>
      <c r="P2312">
        <v>10</v>
      </c>
      <c r="Q2312">
        <v>1.6</v>
      </c>
      <c r="R2312">
        <v>1.7</v>
      </c>
      <c r="S2312">
        <v>2.1</v>
      </c>
      <c r="T2312">
        <v>2.9</v>
      </c>
      <c r="U2312" t="s">
        <v>79</v>
      </c>
      <c r="V2312" t="s">
        <v>237</v>
      </c>
      <c r="W2312" t="s">
        <v>90</v>
      </c>
      <c r="X2312" t="s">
        <v>81</v>
      </c>
      <c r="Y2312" t="s">
        <v>79</v>
      </c>
      <c r="Z2312" t="s">
        <v>79</v>
      </c>
      <c r="AA2312" t="s">
        <v>82</v>
      </c>
      <c r="AF2312" s="2">
        <v>2.6349399999999998</v>
      </c>
      <c r="AG2312" s="2">
        <v>3.1939584668270902</v>
      </c>
      <c r="AH2312" s="2">
        <v>-0.17502371199661401</v>
      </c>
      <c r="AI2312" s="2">
        <v>1.1162000000000001</v>
      </c>
      <c r="AJ2312" s="2">
        <v>0.19781000000000001</v>
      </c>
      <c r="AK2312" s="2">
        <v>0.855059839108543</v>
      </c>
      <c r="AL2312" s="2">
        <v>-0.76865946574425703</v>
      </c>
      <c r="AM2312" s="2">
        <v>1.3140099999999999</v>
      </c>
      <c r="AN2312" s="2">
        <v>3.94895</v>
      </c>
      <c r="AO2312" s="2">
        <v>4.6020790787823103</v>
      </c>
      <c r="AP2312" s="2">
        <v>-0.14192043804582399</v>
      </c>
      <c r="AQ2312" s="2">
        <v>3.6357900000000001</v>
      </c>
      <c r="AR2312" s="2">
        <v>0.20852999999999999</v>
      </c>
      <c r="AS2312" s="2">
        <v>1.11E-2</v>
      </c>
      <c r="AT2312" s="2">
        <v>90.3</v>
      </c>
      <c r="AU2312" s="2">
        <v>100</v>
      </c>
      <c r="AV2312">
        <v>4</v>
      </c>
      <c r="AW2312" s="2">
        <v>1.1288</v>
      </c>
      <c r="AX2312" s="2">
        <v>0.82021999999999995</v>
      </c>
      <c r="AY2312" s="1">
        <v>45702</v>
      </c>
      <c r="AZ2312">
        <v>8</v>
      </c>
      <c r="BA2312">
        <v>4</v>
      </c>
      <c r="BB2312">
        <v>6</v>
      </c>
      <c r="BC2312">
        <v>1</v>
      </c>
      <c r="BD2312" s="1">
        <v>45527</v>
      </c>
      <c r="BE2312">
        <v>31</v>
      </c>
      <c r="BF2312">
        <v>14</v>
      </c>
      <c r="BG2312">
        <v>18</v>
      </c>
      <c r="BH2312">
        <v>1</v>
      </c>
      <c r="BI2312">
        <v>3</v>
      </c>
      <c r="BJ2312">
        <v>47</v>
      </c>
      <c r="BK2312">
        <v>5</v>
      </c>
      <c r="BL2312">
        <v>278674</v>
      </c>
      <c r="BM2312">
        <v>3</v>
      </c>
      <c r="BN2312">
        <v>8</v>
      </c>
      <c r="BO2312" t="s">
        <v>11908</v>
      </c>
      <c r="BP2312">
        <v>35.484200000000001</v>
      </c>
      <c r="BQ2312">
        <v>-97.465000000000003</v>
      </c>
      <c r="BR2312">
        <v>6</v>
      </c>
      <c r="BS2312" s="1">
        <v>45992</v>
      </c>
    </row>
    <row r="2313" spans="1:71" x14ac:dyDescent="0.2">
      <c r="A2313" t="s">
        <v>11909</v>
      </c>
      <c r="B2313" t="s">
        <v>11566</v>
      </c>
      <c r="C2313" t="s">
        <v>11910</v>
      </c>
      <c r="D2313" t="s">
        <v>11911</v>
      </c>
      <c r="E2313" t="s">
        <v>11912</v>
      </c>
      <c r="F2313" t="s">
        <v>11913</v>
      </c>
      <c r="G2313" t="str">
        <f>LEFT(ProviderInfo[[#This Row],[Ownership Type2]], FIND(" - ",ProviderInfo[[#This Row],[Ownership Type2]]) - 1)</f>
        <v>For profit</v>
      </c>
      <c r="H2313" t="s">
        <v>98</v>
      </c>
      <c r="I2313">
        <v>60</v>
      </c>
      <c r="J2313">
        <v>33.799999999999997</v>
      </c>
      <c r="K2313" t="s">
        <v>198</v>
      </c>
      <c r="L2313" t="s">
        <v>79</v>
      </c>
      <c r="M2313" s="1">
        <v>27273</v>
      </c>
      <c r="U2313" t="s">
        <v>79</v>
      </c>
      <c r="W2313" t="s">
        <v>79</v>
      </c>
      <c r="X2313" t="s">
        <v>81</v>
      </c>
      <c r="Y2313" t="s">
        <v>79</v>
      </c>
      <c r="Z2313" t="s">
        <v>79</v>
      </c>
      <c r="AA2313" t="s">
        <v>199</v>
      </c>
      <c r="AB2313">
        <v>1</v>
      </c>
      <c r="AC2313">
        <v>1</v>
      </c>
      <c r="AD2313">
        <v>3</v>
      </c>
      <c r="AE2313">
        <v>3</v>
      </c>
      <c r="AF2313" s="2">
        <v>2.35107</v>
      </c>
      <c r="AG2313" s="2">
        <v>3.0988673009362002</v>
      </c>
      <c r="AH2313" s="2">
        <v>-0.24131310840909001</v>
      </c>
      <c r="AI2313" s="2">
        <v>0.50322</v>
      </c>
      <c r="AJ2313" s="2">
        <v>0.39807999999999999</v>
      </c>
      <c r="AK2313" s="2">
        <v>0.72351190191482795</v>
      </c>
      <c r="AL2313" s="2">
        <v>-0.44979481478265698</v>
      </c>
      <c r="AM2313" s="2">
        <v>0.90129999999999999</v>
      </c>
      <c r="AN2313" s="2">
        <v>3.25237</v>
      </c>
      <c r="AO2313" s="2">
        <v>4.2213625605540299</v>
      </c>
      <c r="AP2313" s="2">
        <v>-0.229544974319111</v>
      </c>
      <c r="AQ2313" s="2">
        <v>3.2200899999999999</v>
      </c>
      <c r="AR2313" s="2">
        <v>0.39977000000000001</v>
      </c>
      <c r="AS2313" s="2">
        <v>0</v>
      </c>
      <c r="AW2313" s="2">
        <v>0.90505999999999998</v>
      </c>
      <c r="AX2313" s="2">
        <v>0.65764999999999996</v>
      </c>
      <c r="AY2313" s="1">
        <v>45665</v>
      </c>
      <c r="AZ2313">
        <v>4</v>
      </c>
      <c r="BA2313">
        <v>4</v>
      </c>
      <c r="BB2313">
        <v>1</v>
      </c>
      <c r="BC2313">
        <v>1</v>
      </c>
      <c r="BD2313" s="1">
        <v>45181</v>
      </c>
      <c r="BE2313">
        <v>33</v>
      </c>
      <c r="BF2313">
        <v>15</v>
      </c>
      <c r="BG2313">
        <v>21</v>
      </c>
      <c r="BH2313">
        <v>1</v>
      </c>
      <c r="BI2313">
        <v>0</v>
      </c>
      <c r="BJ2313">
        <v>29</v>
      </c>
      <c r="BK2313">
        <v>1</v>
      </c>
      <c r="BL2313">
        <v>60140</v>
      </c>
      <c r="BM2313">
        <v>0</v>
      </c>
      <c r="BN2313">
        <v>1</v>
      </c>
      <c r="BO2313" t="s">
        <v>11914</v>
      </c>
      <c r="BP2313">
        <v>35.335599999999999</v>
      </c>
      <c r="BQ2313">
        <v>-96.135000000000005</v>
      </c>
      <c r="BR2313">
        <v>6</v>
      </c>
      <c r="BS2313" s="1">
        <v>45992</v>
      </c>
    </row>
    <row r="2314" spans="1:71" x14ac:dyDescent="0.2">
      <c r="A2314" t="s">
        <v>11915</v>
      </c>
      <c r="B2314" t="s">
        <v>11566</v>
      </c>
      <c r="C2314" t="s">
        <v>11916</v>
      </c>
      <c r="D2314" t="s">
        <v>11917</v>
      </c>
      <c r="E2314" t="s">
        <v>11918</v>
      </c>
      <c r="F2314" t="s">
        <v>11776</v>
      </c>
      <c r="G2314" t="str">
        <f>LEFT(ProviderInfo[[#This Row],[Ownership Type2]], FIND(" - ",ProviderInfo[[#This Row],[Ownership Type2]]) - 1)</f>
        <v>For profit</v>
      </c>
      <c r="H2314" t="s">
        <v>77</v>
      </c>
      <c r="I2314">
        <v>56</v>
      </c>
      <c r="J2314">
        <v>36.299999999999997</v>
      </c>
      <c r="K2314" t="s">
        <v>78</v>
      </c>
      <c r="L2314" t="s">
        <v>79</v>
      </c>
      <c r="M2314" s="1">
        <v>36404</v>
      </c>
      <c r="U2314" t="s">
        <v>79</v>
      </c>
      <c r="W2314" t="s">
        <v>79</v>
      </c>
      <c r="X2314" t="s">
        <v>81</v>
      </c>
      <c r="Y2314" t="s">
        <v>79</v>
      </c>
      <c r="Z2314" t="s">
        <v>79</v>
      </c>
      <c r="AA2314" t="s">
        <v>82</v>
      </c>
      <c r="AB2314">
        <v>1</v>
      </c>
      <c r="AC2314">
        <v>2</v>
      </c>
      <c r="AD2314">
        <v>1</v>
      </c>
      <c r="AE2314">
        <v>2</v>
      </c>
      <c r="AF2314" s="2">
        <v>3.36673</v>
      </c>
      <c r="AG2314" s="2">
        <v>3.4420496724819398</v>
      </c>
      <c r="AH2314" s="2">
        <v>-2.18822154381151E-2</v>
      </c>
      <c r="AI2314" s="2">
        <v>1.1954499999999999</v>
      </c>
      <c r="AJ2314" s="2">
        <v>0.17885000000000001</v>
      </c>
      <c r="AK2314" s="2">
        <v>1.55017101616553</v>
      </c>
      <c r="AL2314" s="2">
        <v>-0.88462563282701601</v>
      </c>
      <c r="AM2314" s="2">
        <v>1.3743099999999999</v>
      </c>
      <c r="AN2314" s="2">
        <v>4.7410399999999999</v>
      </c>
      <c r="AO2314" s="2">
        <v>6.16408240117332</v>
      </c>
      <c r="AP2314" s="2">
        <v>-0.23086037930032299</v>
      </c>
      <c r="AQ2314" s="2">
        <v>4.6428200000000004</v>
      </c>
      <c r="AR2314" s="2">
        <v>0.12426</v>
      </c>
      <c r="AS2314" s="2">
        <v>9.6699999999999998E-3</v>
      </c>
      <c r="AT2314" s="2">
        <v>64.8</v>
      </c>
      <c r="AV2314">
        <v>1</v>
      </c>
      <c r="AW2314" s="2">
        <v>2.34199</v>
      </c>
      <c r="AX2314" s="2">
        <v>1.7017599999999999</v>
      </c>
      <c r="AY2314" s="1">
        <v>45694</v>
      </c>
      <c r="AZ2314">
        <v>5</v>
      </c>
      <c r="BA2314">
        <v>1</v>
      </c>
      <c r="BB2314">
        <v>4</v>
      </c>
      <c r="BC2314">
        <v>1</v>
      </c>
      <c r="BD2314" s="1">
        <v>45225</v>
      </c>
      <c r="BE2314">
        <v>5</v>
      </c>
      <c r="BF2314">
        <v>0</v>
      </c>
      <c r="BG2314">
        <v>5</v>
      </c>
      <c r="BH2314">
        <v>0</v>
      </c>
      <c r="BI2314">
        <v>0</v>
      </c>
      <c r="BJ2314">
        <v>10</v>
      </c>
      <c r="BK2314">
        <v>1</v>
      </c>
      <c r="BL2314">
        <v>42400</v>
      </c>
      <c r="BM2314">
        <v>0</v>
      </c>
      <c r="BN2314">
        <v>1</v>
      </c>
      <c r="BO2314" t="s">
        <v>11919</v>
      </c>
      <c r="BP2314">
        <v>35.353400000000001</v>
      </c>
      <c r="BQ2314">
        <v>-94.433999999999997</v>
      </c>
      <c r="BR2314">
        <v>6</v>
      </c>
      <c r="BS2314" s="1">
        <v>45992</v>
      </c>
    </row>
    <row r="2315" spans="1:71" x14ac:dyDescent="0.2">
      <c r="A2315" t="s">
        <v>11920</v>
      </c>
      <c r="B2315" t="s">
        <v>11566</v>
      </c>
      <c r="C2315" t="s">
        <v>11921</v>
      </c>
      <c r="D2315" t="s">
        <v>11922</v>
      </c>
      <c r="E2315" t="s">
        <v>11923</v>
      </c>
      <c r="F2315" t="s">
        <v>11924</v>
      </c>
      <c r="G2315" t="str">
        <f>LEFT(ProviderInfo[[#This Row],[Ownership Type2]], FIND(" - ",ProviderInfo[[#This Row],[Ownership Type2]]) - 1)</f>
        <v>For profit</v>
      </c>
      <c r="H2315" t="s">
        <v>98</v>
      </c>
      <c r="I2315">
        <v>150</v>
      </c>
      <c r="J2315">
        <v>108.7</v>
      </c>
      <c r="K2315" t="s">
        <v>78</v>
      </c>
      <c r="L2315" t="s">
        <v>79</v>
      </c>
      <c r="M2315" s="1">
        <v>34869</v>
      </c>
      <c r="N2315" t="s">
        <v>1605</v>
      </c>
      <c r="O2315">
        <v>495</v>
      </c>
      <c r="P2315">
        <v>26</v>
      </c>
      <c r="Q2315">
        <v>2.5</v>
      </c>
      <c r="R2315">
        <v>2.2000000000000002</v>
      </c>
      <c r="S2315">
        <v>2.2000000000000002</v>
      </c>
      <c r="T2315">
        <v>4</v>
      </c>
      <c r="U2315" t="s">
        <v>79</v>
      </c>
      <c r="W2315" t="s">
        <v>79</v>
      </c>
      <c r="X2315" t="s">
        <v>81</v>
      </c>
      <c r="Y2315" t="s">
        <v>79</v>
      </c>
      <c r="Z2315" t="s">
        <v>79</v>
      </c>
      <c r="AA2315" t="s">
        <v>82</v>
      </c>
      <c r="AB2315">
        <v>1</v>
      </c>
      <c r="AC2315">
        <v>1</v>
      </c>
      <c r="AD2315">
        <v>2</v>
      </c>
      <c r="AE2315">
        <v>3</v>
      </c>
      <c r="AF2315" s="2">
        <v>2.4366599999999998</v>
      </c>
      <c r="AG2315" s="2">
        <v>3.1887113113411099</v>
      </c>
      <c r="AH2315" s="2">
        <v>-0.23584803950935701</v>
      </c>
      <c r="AI2315" s="2">
        <v>0.89019000000000004</v>
      </c>
      <c r="AJ2315" s="2">
        <v>0.22317999999999999</v>
      </c>
      <c r="AK2315" s="2">
        <v>0.846279701535955</v>
      </c>
      <c r="AL2315" s="2">
        <v>-0.73628104325917398</v>
      </c>
      <c r="AM2315" s="2">
        <v>1.11337</v>
      </c>
      <c r="AN2315" s="2">
        <v>3.55003</v>
      </c>
      <c r="AO2315" s="2">
        <v>4.5782664913575601</v>
      </c>
      <c r="AP2315" s="2">
        <v>-0.224590790706171</v>
      </c>
      <c r="AQ2315" s="2">
        <v>3.10806</v>
      </c>
      <c r="AR2315" s="2">
        <v>0.13936000000000001</v>
      </c>
      <c r="AS2315" s="2">
        <v>2.419E-2</v>
      </c>
      <c r="AT2315" s="2">
        <v>65.599999999999994</v>
      </c>
      <c r="AU2315" s="2">
        <v>77.8</v>
      </c>
      <c r="AV2315">
        <v>1</v>
      </c>
      <c r="AW2315" s="2">
        <v>1.1137699999999999</v>
      </c>
      <c r="AX2315" s="2">
        <v>0.80930000000000002</v>
      </c>
      <c r="AY2315" s="1">
        <v>45545</v>
      </c>
      <c r="AZ2315">
        <v>19</v>
      </c>
      <c r="BA2315">
        <v>8</v>
      </c>
      <c r="BB2315">
        <v>16</v>
      </c>
      <c r="BC2315">
        <v>1</v>
      </c>
      <c r="BD2315" s="1">
        <v>45084</v>
      </c>
      <c r="BE2315">
        <v>15</v>
      </c>
      <c r="BF2315">
        <v>7</v>
      </c>
      <c r="BG2315">
        <v>10</v>
      </c>
      <c r="BH2315">
        <v>1</v>
      </c>
      <c r="BI2315">
        <v>4</v>
      </c>
      <c r="BJ2315">
        <v>91</v>
      </c>
      <c r="BK2315">
        <v>1</v>
      </c>
      <c r="BL2315">
        <v>41400</v>
      </c>
      <c r="BM2315">
        <v>0</v>
      </c>
      <c r="BN2315">
        <v>1</v>
      </c>
      <c r="BO2315" t="s">
        <v>11925</v>
      </c>
      <c r="BP2315">
        <v>35.499000000000002</v>
      </c>
      <c r="BQ2315">
        <v>-97.724999999999994</v>
      </c>
      <c r="BR2315">
        <v>6</v>
      </c>
      <c r="BS2315" s="1">
        <v>45992</v>
      </c>
    </row>
    <row r="2316" spans="1:71" x14ac:dyDescent="0.2">
      <c r="A2316" t="s">
        <v>11926</v>
      </c>
      <c r="B2316" t="s">
        <v>11566</v>
      </c>
      <c r="C2316" t="s">
        <v>11927</v>
      </c>
      <c r="D2316" t="s">
        <v>11928</v>
      </c>
      <c r="E2316" t="s">
        <v>11929</v>
      </c>
      <c r="F2316" t="s">
        <v>11930</v>
      </c>
      <c r="G2316" t="str">
        <f>LEFT(ProviderInfo[[#This Row],[Ownership Type2]], FIND(" - ",ProviderInfo[[#This Row],[Ownership Type2]]) - 1)</f>
        <v>Government</v>
      </c>
      <c r="H2316" t="s">
        <v>402</v>
      </c>
      <c r="I2316">
        <v>31</v>
      </c>
      <c r="J2316">
        <v>16.600000000000001</v>
      </c>
      <c r="K2316" t="s">
        <v>198</v>
      </c>
      <c r="L2316" t="s">
        <v>79</v>
      </c>
      <c r="M2316" s="1">
        <v>28916</v>
      </c>
      <c r="U2316" t="s">
        <v>79</v>
      </c>
      <c r="W2316" t="s">
        <v>79</v>
      </c>
      <c r="X2316" t="s">
        <v>81</v>
      </c>
      <c r="Y2316" t="s">
        <v>79</v>
      </c>
      <c r="Z2316" t="s">
        <v>79</v>
      </c>
      <c r="AA2316" t="s">
        <v>82</v>
      </c>
      <c r="AB2316">
        <v>1</v>
      </c>
      <c r="AC2316">
        <v>3</v>
      </c>
      <c r="AD2316">
        <v>1</v>
      </c>
      <c r="AE2316">
        <v>1</v>
      </c>
      <c r="AY2316" s="1">
        <v>45456</v>
      </c>
      <c r="AZ2316">
        <v>7</v>
      </c>
      <c r="BA2316">
        <v>7</v>
      </c>
      <c r="BB2316">
        <v>0</v>
      </c>
      <c r="BC2316">
        <v>1</v>
      </c>
      <c r="BD2316" s="1">
        <v>45100</v>
      </c>
      <c r="BE2316">
        <v>3</v>
      </c>
      <c r="BF2316">
        <v>3</v>
      </c>
      <c r="BG2316">
        <v>0</v>
      </c>
      <c r="BH2316">
        <v>1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 t="s">
        <v>11931</v>
      </c>
      <c r="BP2316">
        <v>36.158799999999999</v>
      </c>
      <c r="BQ2316">
        <v>-98.921000000000006</v>
      </c>
      <c r="BR2316">
        <v>6</v>
      </c>
      <c r="BS2316" s="1">
        <v>45992</v>
      </c>
    </row>
    <row r="2317" spans="1:71" x14ac:dyDescent="0.2">
      <c r="A2317" t="s">
        <v>11932</v>
      </c>
      <c r="B2317" t="s">
        <v>11566</v>
      </c>
      <c r="C2317" t="s">
        <v>11933</v>
      </c>
      <c r="D2317" t="s">
        <v>11934</v>
      </c>
      <c r="E2317" t="s">
        <v>11935</v>
      </c>
      <c r="F2317" t="s">
        <v>11684</v>
      </c>
      <c r="G2317" t="str">
        <f>LEFT(ProviderInfo[[#This Row],[Ownership Type2]], FIND(" - ",ProviderInfo[[#This Row],[Ownership Type2]]) - 1)</f>
        <v>For profit</v>
      </c>
      <c r="H2317" t="s">
        <v>77</v>
      </c>
      <c r="I2317">
        <v>80</v>
      </c>
      <c r="J2317">
        <v>51.3</v>
      </c>
      <c r="K2317" t="s">
        <v>78</v>
      </c>
      <c r="L2317" t="s">
        <v>79</v>
      </c>
      <c r="M2317" s="1">
        <v>37019</v>
      </c>
      <c r="U2317" t="s">
        <v>79</v>
      </c>
      <c r="W2317" t="s">
        <v>90</v>
      </c>
      <c r="X2317" t="s">
        <v>81</v>
      </c>
      <c r="Y2317" t="s">
        <v>79</v>
      </c>
      <c r="Z2317" t="s">
        <v>79</v>
      </c>
      <c r="AA2317" t="s">
        <v>82</v>
      </c>
      <c r="AB2317">
        <v>1</v>
      </c>
      <c r="AC2317">
        <v>1</v>
      </c>
      <c r="AD2317">
        <v>2</v>
      </c>
      <c r="AE2317">
        <v>2</v>
      </c>
      <c r="AF2317" s="2">
        <v>2.6925699999999999</v>
      </c>
      <c r="AG2317" s="2">
        <v>3.2010715868034798</v>
      </c>
      <c r="AH2317" s="2">
        <v>-0.15885355044847899</v>
      </c>
      <c r="AI2317" s="2">
        <v>0.83518000000000003</v>
      </c>
      <c r="AJ2317" s="2">
        <v>0.25986999999999999</v>
      </c>
      <c r="AK2317" s="2">
        <v>0.86727539416393395</v>
      </c>
      <c r="AL2317" s="2">
        <v>-0.70036046018517695</v>
      </c>
      <c r="AM2317" s="2">
        <v>1.0950500000000001</v>
      </c>
      <c r="AN2317" s="2">
        <v>3.78762</v>
      </c>
      <c r="AO2317" s="2">
        <v>4.6349086673788404</v>
      </c>
      <c r="AP2317" s="2">
        <v>-0.182805903672317</v>
      </c>
      <c r="AQ2317" s="2">
        <v>3.4096600000000001</v>
      </c>
      <c r="AR2317" s="2">
        <v>0.46442</v>
      </c>
      <c r="AS2317" s="2">
        <v>3.48E-3</v>
      </c>
      <c r="AW2317" s="2">
        <v>1.1497299999999999</v>
      </c>
      <c r="AX2317" s="2">
        <v>0.83543000000000001</v>
      </c>
      <c r="AY2317" s="1">
        <v>45763</v>
      </c>
      <c r="AZ2317">
        <v>14</v>
      </c>
      <c r="BA2317">
        <v>12</v>
      </c>
      <c r="BB2317">
        <v>2</v>
      </c>
      <c r="BC2317">
        <v>1</v>
      </c>
      <c r="BD2317" s="1">
        <v>45267</v>
      </c>
      <c r="BE2317">
        <v>31</v>
      </c>
      <c r="BF2317">
        <v>16</v>
      </c>
      <c r="BG2317">
        <v>15</v>
      </c>
      <c r="BH2317">
        <v>1</v>
      </c>
      <c r="BI2317">
        <v>3</v>
      </c>
      <c r="BJ2317">
        <v>34</v>
      </c>
      <c r="BK2317">
        <v>8</v>
      </c>
      <c r="BL2317">
        <v>134213</v>
      </c>
      <c r="BM2317">
        <v>2</v>
      </c>
      <c r="BN2317">
        <v>10</v>
      </c>
      <c r="BO2317" t="s">
        <v>11936</v>
      </c>
      <c r="BP2317">
        <v>35.408200000000001</v>
      </c>
      <c r="BQ2317">
        <v>-94.495999999999995</v>
      </c>
      <c r="BR2317">
        <v>6</v>
      </c>
      <c r="BS2317" s="1">
        <v>45992</v>
      </c>
    </row>
    <row r="2318" spans="1:71" x14ac:dyDescent="0.2">
      <c r="A2318" t="s">
        <v>11937</v>
      </c>
      <c r="B2318" t="s">
        <v>11566</v>
      </c>
      <c r="C2318" t="s">
        <v>11938</v>
      </c>
      <c r="D2318" t="s">
        <v>11939</v>
      </c>
      <c r="E2318" t="s">
        <v>11940</v>
      </c>
      <c r="F2318" t="s">
        <v>11684</v>
      </c>
      <c r="G2318" t="str">
        <f>LEFT(ProviderInfo[[#This Row],[Ownership Type2]], FIND(" - ",ProviderInfo[[#This Row],[Ownership Type2]]) - 1)</f>
        <v>For profit</v>
      </c>
      <c r="H2318" t="s">
        <v>77</v>
      </c>
      <c r="I2318">
        <v>162</v>
      </c>
      <c r="J2318">
        <v>70.5</v>
      </c>
      <c r="K2318" t="s">
        <v>78</v>
      </c>
      <c r="L2318" t="s">
        <v>79</v>
      </c>
      <c r="M2318" s="1">
        <v>34455</v>
      </c>
      <c r="U2318" t="s">
        <v>79</v>
      </c>
      <c r="W2318" t="s">
        <v>79</v>
      </c>
      <c r="X2318" t="s">
        <v>81</v>
      </c>
      <c r="Y2318" t="s">
        <v>79</v>
      </c>
      <c r="Z2318" t="s">
        <v>79</v>
      </c>
      <c r="AA2318" t="s">
        <v>82</v>
      </c>
      <c r="AB2318">
        <v>1</v>
      </c>
      <c r="AC2318">
        <v>1</v>
      </c>
      <c r="AD2318">
        <v>2</v>
      </c>
      <c r="AE2318">
        <v>2</v>
      </c>
      <c r="AF2318" s="2">
        <v>2.5990700000000002</v>
      </c>
      <c r="AG2318" s="2">
        <v>3.2194817103775502</v>
      </c>
      <c r="AH2318" s="2">
        <v>-0.19270546199338201</v>
      </c>
      <c r="AI2318" s="2">
        <v>0.91783000000000003</v>
      </c>
      <c r="AJ2318" s="2">
        <v>0.19611999999999999</v>
      </c>
      <c r="AK2318" s="2">
        <v>0.90061427524591897</v>
      </c>
      <c r="AL2318" s="2">
        <v>-0.78223751789138796</v>
      </c>
      <c r="AM2318" s="2">
        <v>1.11395</v>
      </c>
      <c r="AN2318" s="2">
        <v>3.7130200000000002</v>
      </c>
      <c r="AO2318" s="2">
        <v>4.7228531954967501</v>
      </c>
      <c r="AP2318" s="2">
        <v>-0.21381845966748</v>
      </c>
      <c r="AQ2318" s="2">
        <v>3.6595</v>
      </c>
      <c r="AR2318" s="2">
        <v>0.11808</v>
      </c>
      <c r="AS2318" s="2">
        <v>5.96E-3</v>
      </c>
      <c r="AW2318" s="2">
        <v>1.20696</v>
      </c>
      <c r="AX2318" s="2">
        <v>0.87700999999999996</v>
      </c>
      <c r="AY2318" s="1">
        <v>45645</v>
      </c>
      <c r="AZ2318">
        <v>15</v>
      </c>
      <c r="BA2318">
        <v>13</v>
      </c>
      <c r="BB2318">
        <v>2</v>
      </c>
      <c r="BC2318">
        <v>1</v>
      </c>
      <c r="BD2318" s="1">
        <v>45170</v>
      </c>
      <c r="BE2318">
        <v>30</v>
      </c>
      <c r="BF2318">
        <v>22</v>
      </c>
      <c r="BG2318">
        <v>12</v>
      </c>
      <c r="BH2318">
        <v>1</v>
      </c>
      <c r="BI2318">
        <v>2</v>
      </c>
      <c r="BJ2318">
        <v>19</v>
      </c>
      <c r="BK2318">
        <v>2</v>
      </c>
      <c r="BL2318">
        <v>33270</v>
      </c>
      <c r="BM2318">
        <v>1</v>
      </c>
      <c r="BN2318">
        <v>3</v>
      </c>
      <c r="BO2318" t="s">
        <v>11941</v>
      </c>
      <c r="BP2318">
        <v>35.463500000000003</v>
      </c>
      <c r="BQ2318">
        <v>-94.781000000000006</v>
      </c>
      <c r="BR2318">
        <v>6</v>
      </c>
      <c r="BS2318" s="1">
        <v>45992</v>
      </c>
    </row>
    <row r="2319" spans="1:71" x14ac:dyDescent="0.2">
      <c r="A2319" t="s">
        <v>11942</v>
      </c>
      <c r="B2319" t="s">
        <v>11566</v>
      </c>
      <c r="C2319" t="s">
        <v>11943</v>
      </c>
      <c r="D2319" t="s">
        <v>11944</v>
      </c>
      <c r="E2319" t="s">
        <v>5719</v>
      </c>
      <c r="F2319" t="s">
        <v>11945</v>
      </c>
      <c r="G2319" t="str">
        <f>LEFT(ProviderInfo[[#This Row],[Ownership Type2]], FIND(" - ",ProviderInfo[[#This Row],[Ownership Type2]]) - 1)</f>
        <v>For profit</v>
      </c>
      <c r="H2319" t="s">
        <v>98</v>
      </c>
      <c r="I2319">
        <v>161</v>
      </c>
      <c r="J2319">
        <v>41.2</v>
      </c>
      <c r="K2319" t="s">
        <v>78</v>
      </c>
      <c r="L2319" t="s">
        <v>79</v>
      </c>
      <c r="M2319" s="1">
        <v>37672</v>
      </c>
      <c r="U2319" t="s">
        <v>79</v>
      </c>
      <c r="W2319" t="s">
        <v>79</v>
      </c>
      <c r="X2319" t="s">
        <v>81</v>
      </c>
      <c r="Y2319" t="s">
        <v>79</v>
      </c>
      <c r="Z2319" t="s">
        <v>79</v>
      </c>
      <c r="AA2319" t="s">
        <v>82</v>
      </c>
      <c r="AB2319">
        <v>1</v>
      </c>
      <c r="AC2319">
        <v>1</v>
      </c>
      <c r="AD2319">
        <v>2</v>
      </c>
      <c r="AE2319">
        <v>3</v>
      </c>
      <c r="AF2319" s="2">
        <v>2.5938400000000001</v>
      </c>
      <c r="AG2319" s="2">
        <v>3.2454010637453399</v>
      </c>
      <c r="AH2319" s="2">
        <v>-0.200764420466853</v>
      </c>
      <c r="AI2319" s="2">
        <v>1.00691</v>
      </c>
      <c r="AJ2319" s="2">
        <v>0.43468000000000001</v>
      </c>
      <c r="AK2319" s="2">
        <v>0.95197050455987497</v>
      </c>
      <c r="AL2319" s="2">
        <v>-0.54338921435284804</v>
      </c>
      <c r="AM2319" s="2">
        <v>1.4415899999999999</v>
      </c>
      <c r="AN2319" s="2">
        <v>4.0354400000000004</v>
      </c>
      <c r="AO2319" s="2">
        <v>4.85411465090887</v>
      </c>
      <c r="AP2319" s="2">
        <v>-0.16865581260129101</v>
      </c>
      <c r="AQ2319" s="2">
        <v>3.53823</v>
      </c>
      <c r="AR2319" s="2">
        <v>0.30898999999999999</v>
      </c>
      <c r="AS2319" s="2">
        <v>2.1069999999999998E-2</v>
      </c>
      <c r="AW2319" s="2">
        <v>1.2954000000000001</v>
      </c>
      <c r="AX2319" s="2">
        <v>0.94128000000000001</v>
      </c>
      <c r="AY2319" s="1">
        <v>45757</v>
      </c>
      <c r="AZ2319">
        <v>8</v>
      </c>
      <c r="BA2319">
        <v>7</v>
      </c>
      <c r="BB2319">
        <v>3</v>
      </c>
      <c r="BC2319">
        <v>1</v>
      </c>
      <c r="BD2319" s="1">
        <v>44521</v>
      </c>
      <c r="BE2319">
        <v>10</v>
      </c>
      <c r="BF2319">
        <v>10</v>
      </c>
      <c r="BG2319">
        <v>0</v>
      </c>
      <c r="BH2319">
        <v>1</v>
      </c>
      <c r="BI2319">
        <v>1</v>
      </c>
      <c r="BJ2319">
        <v>4</v>
      </c>
      <c r="BK2319">
        <v>1</v>
      </c>
      <c r="BL2319">
        <v>43637</v>
      </c>
      <c r="BM2319">
        <v>0</v>
      </c>
      <c r="BN2319">
        <v>1</v>
      </c>
      <c r="BO2319" t="s">
        <v>11946</v>
      </c>
      <c r="BP2319">
        <v>35.354500000000002</v>
      </c>
      <c r="BQ2319">
        <v>-96.930999999999997</v>
      </c>
      <c r="BR2319">
        <v>6</v>
      </c>
      <c r="BS2319" s="1">
        <v>45992</v>
      </c>
    </row>
    <row r="2320" spans="1:71" x14ac:dyDescent="0.2">
      <c r="A2320" t="s">
        <v>11947</v>
      </c>
      <c r="B2320" t="s">
        <v>11566</v>
      </c>
      <c r="C2320" t="s">
        <v>11948</v>
      </c>
      <c r="D2320" t="s">
        <v>11949</v>
      </c>
      <c r="E2320" t="s">
        <v>11726</v>
      </c>
      <c r="F2320" t="s">
        <v>11576</v>
      </c>
      <c r="G2320" t="str">
        <f>LEFT(ProviderInfo[[#This Row],[Ownership Type2]], FIND(" - ",ProviderInfo[[#This Row],[Ownership Type2]]) - 1)</f>
        <v>For profit</v>
      </c>
      <c r="H2320" t="s">
        <v>267</v>
      </c>
      <c r="I2320">
        <v>102</v>
      </c>
      <c r="J2320">
        <v>71.5</v>
      </c>
      <c r="K2320" t="s">
        <v>78</v>
      </c>
      <c r="L2320" t="s">
        <v>79</v>
      </c>
      <c r="M2320" s="1">
        <v>41542</v>
      </c>
      <c r="U2320" t="s">
        <v>79</v>
      </c>
      <c r="W2320" t="s">
        <v>90</v>
      </c>
      <c r="X2320" t="s">
        <v>81</v>
      </c>
      <c r="Y2320" t="s">
        <v>79</v>
      </c>
      <c r="Z2320" t="s">
        <v>79</v>
      </c>
      <c r="AA2320" t="s">
        <v>82</v>
      </c>
      <c r="AB2320">
        <v>1</v>
      </c>
      <c r="AC2320">
        <v>1</v>
      </c>
      <c r="AD2320">
        <v>2</v>
      </c>
      <c r="AE2320">
        <v>2</v>
      </c>
      <c r="AF2320" s="2">
        <v>2.4199799999999998</v>
      </c>
      <c r="AG2320" s="2">
        <v>3.18969446976056</v>
      </c>
      <c r="AH2320" s="2">
        <v>-0.241312914781565</v>
      </c>
      <c r="AI2320" s="2">
        <v>0.82820000000000005</v>
      </c>
      <c r="AJ2320" s="2">
        <v>0.11992</v>
      </c>
      <c r="AK2320" s="2">
        <v>0.84791006752604703</v>
      </c>
      <c r="AL2320" s="2">
        <v>-0.85856990665308197</v>
      </c>
      <c r="AM2320" s="2">
        <v>0.94811999999999996</v>
      </c>
      <c r="AN2320" s="2">
        <v>3.3681100000000002</v>
      </c>
      <c r="AO2320" s="2">
        <v>4.5827022157062096</v>
      </c>
      <c r="AP2320" s="2">
        <v>-0.265038433338186</v>
      </c>
      <c r="AQ2320" s="2">
        <v>3.0855199999999998</v>
      </c>
      <c r="AR2320" s="2">
        <v>0.13952999999999999</v>
      </c>
      <c r="AS2320" s="2">
        <v>2.99E-3</v>
      </c>
      <c r="AW2320" s="2">
        <v>1.11656</v>
      </c>
      <c r="AX2320" s="2">
        <v>0.81133</v>
      </c>
      <c r="AY2320" s="1">
        <v>45541</v>
      </c>
      <c r="AZ2320">
        <v>11</v>
      </c>
      <c r="BA2320">
        <v>8</v>
      </c>
      <c r="BB2320">
        <v>3</v>
      </c>
      <c r="BC2320">
        <v>1</v>
      </c>
      <c r="BD2320" s="1">
        <v>45141</v>
      </c>
      <c r="BE2320">
        <v>13</v>
      </c>
      <c r="BF2320">
        <v>9</v>
      </c>
      <c r="BG2320">
        <v>4</v>
      </c>
      <c r="BH2320">
        <v>1</v>
      </c>
      <c r="BI2320">
        <v>4</v>
      </c>
      <c r="BJ2320">
        <v>16</v>
      </c>
      <c r="BK2320">
        <v>2</v>
      </c>
      <c r="BL2320">
        <v>91862</v>
      </c>
      <c r="BM2320">
        <v>1</v>
      </c>
      <c r="BN2320">
        <v>3</v>
      </c>
      <c r="BO2320" t="s">
        <v>11950</v>
      </c>
      <c r="BP2320">
        <v>36.100700000000003</v>
      </c>
      <c r="BQ2320">
        <v>-96.03</v>
      </c>
      <c r="BR2320">
        <v>6</v>
      </c>
      <c r="BS2320" s="1">
        <v>45992</v>
      </c>
    </row>
    <row r="2321" spans="1:71" x14ac:dyDescent="0.2">
      <c r="A2321" t="s">
        <v>11951</v>
      </c>
      <c r="B2321" t="s">
        <v>11566</v>
      </c>
      <c r="C2321" t="s">
        <v>11952</v>
      </c>
      <c r="D2321" t="s">
        <v>11953</v>
      </c>
      <c r="E2321" t="s">
        <v>11689</v>
      </c>
      <c r="F2321" t="s">
        <v>11626</v>
      </c>
      <c r="G2321" t="str">
        <f>LEFT(ProviderInfo[[#This Row],[Ownership Type2]], FIND(" - ",ProviderInfo[[#This Row],[Ownership Type2]]) - 1)</f>
        <v>For profit</v>
      </c>
      <c r="H2321" t="s">
        <v>98</v>
      </c>
      <c r="I2321">
        <v>100</v>
      </c>
      <c r="J2321">
        <v>64.400000000000006</v>
      </c>
      <c r="K2321" t="s">
        <v>78</v>
      </c>
      <c r="L2321" t="s">
        <v>79</v>
      </c>
      <c r="M2321" s="1">
        <v>40121</v>
      </c>
      <c r="U2321" t="s">
        <v>79</v>
      </c>
      <c r="W2321" t="s">
        <v>79</v>
      </c>
      <c r="X2321" t="s">
        <v>81</v>
      </c>
      <c r="Y2321" t="s">
        <v>79</v>
      </c>
      <c r="Z2321" t="s">
        <v>79</v>
      </c>
      <c r="AA2321" t="s">
        <v>82</v>
      </c>
      <c r="AB2321">
        <v>1</v>
      </c>
      <c r="AC2321">
        <v>1</v>
      </c>
      <c r="AD2321">
        <v>2</v>
      </c>
      <c r="AE2321">
        <v>1</v>
      </c>
      <c r="AF2321" s="2">
        <v>2.3986900000000002</v>
      </c>
      <c r="AG2321" s="2">
        <v>3.2112160463037802</v>
      </c>
      <c r="AH2321" s="2">
        <v>-0.25302752433584302</v>
      </c>
      <c r="AI2321" s="2">
        <v>0.95115000000000005</v>
      </c>
      <c r="AJ2321" s="2">
        <v>0.27644000000000002</v>
      </c>
      <c r="AK2321" s="2">
        <v>0.885333587843389</v>
      </c>
      <c r="AL2321" s="2">
        <v>-0.68775611385829305</v>
      </c>
      <c r="AM2321" s="2">
        <v>1.22759</v>
      </c>
      <c r="AN2321" s="2">
        <v>3.6262799999999999</v>
      </c>
      <c r="AO2321" s="2">
        <v>4.6828333045345198</v>
      </c>
      <c r="AP2321" s="2">
        <v>-0.22562265957906999</v>
      </c>
      <c r="AQ2321" s="2">
        <v>3.3940600000000001</v>
      </c>
      <c r="AR2321" s="2">
        <v>0.19708999999999999</v>
      </c>
      <c r="AS2321" s="2">
        <v>9.4520000000000007E-2</v>
      </c>
      <c r="AW2321" s="2">
        <v>1.1807099999999999</v>
      </c>
      <c r="AX2321" s="2">
        <v>0.85794000000000004</v>
      </c>
      <c r="AY2321" s="1">
        <v>45768</v>
      </c>
      <c r="AZ2321">
        <v>12</v>
      </c>
      <c r="BA2321">
        <v>12</v>
      </c>
      <c r="BB2321">
        <v>5</v>
      </c>
      <c r="BC2321">
        <v>1</v>
      </c>
      <c r="BD2321" s="1">
        <v>45281</v>
      </c>
      <c r="BE2321">
        <v>18</v>
      </c>
      <c r="BF2321">
        <v>4</v>
      </c>
      <c r="BG2321">
        <v>14</v>
      </c>
      <c r="BH2321">
        <v>2</v>
      </c>
      <c r="BI2321">
        <v>0</v>
      </c>
      <c r="BJ2321">
        <v>45</v>
      </c>
      <c r="BK2321">
        <v>1</v>
      </c>
      <c r="BL2321">
        <v>23634</v>
      </c>
      <c r="BM2321">
        <v>0</v>
      </c>
      <c r="BN2321">
        <v>1</v>
      </c>
      <c r="BO2321" t="s">
        <v>11954</v>
      </c>
      <c r="BP2321">
        <v>35.445999999999998</v>
      </c>
      <c r="BQ2321">
        <v>-97.367999999999995</v>
      </c>
      <c r="BR2321">
        <v>6</v>
      </c>
      <c r="BS2321" s="1">
        <v>45992</v>
      </c>
    </row>
    <row r="2322" spans="1:71" x14ac:dyDescent="0.2">
      <c r="A2322" t="s">
        <v>11955</v>
      </c>
      <c r="B2322" t="s">
        <v>11566</v>
      </c>
      <c r="C2322" t="s">
        <v>11956</v>
      </c>
      <c r="D2322" t="s">
        <v>11957</v>
      </c>
      <c r="E2322" t="s">
        <v>11958</v>
      </c>
      <c r="F2322" t="s">
        <v>11959</v>
      </c>
      <c r="G2322" t="str">
        <f>LEFT(ProviderInfo[[#This Row],[Ownership Type2]], FIND(" - ",ProviderInfo[[#This Row],[Ownership Type2]]) - 1)</f>
        <v>For profit</v>
      </c>
      <c r="H2322" t="s">
        <v>77</v>
      </c>
      <c r="I2322">
        <v>80</v>
      </c>
      <c r="J2322">
        <v>48.1</v>
      </c>
      <c r="K2322" t="s">
        <v>78</v>
      </c>
      <c r="L2322" t="s">
        <v>79</v>
      </c>
      <c r="M2322" s="1">
        <v>38726</v>
      </c>
      <c r="U2322" t="s">
        <v>79</v>
      </c>
      <c r="W2322" t="s">
        <v>79</v>
      </c>
      <c r="X2322" t="s">
        <v>81</v>
      </c>
      <c r="Y2322" t="s">
        <v>79</v>
      </c>
      <c r="Z2322" t="s">
        <v>79</v>
      </c>
      <c r="AA2322" t="s">
        <v>82</v>
      </c>
      <c r="AB2322">
        <v>1</v>
      </c>
      <c r="AC2322">
        <v>1</v>
      </c>
      <c r="AD2322">
        <v>3</v>
      </c>
      <c r="AE2322">
        <v>4</v>
      </c>
      <c r="AF2322" s="2">
        <v>3.0874999999999999</v>
      </c>
      <c r="AG2322" s="2">
        <v>3.13313276912876</v>
      </c>
      <c r="AH2322" s="2">
        <v>-1.45645819986904E-2</v>
      </c>
      <c r="AI2322" s="2">
        <v>0.96494999999999997</v>
      </c>
      <c r="AJ2322" s="2">
        <v>0.18196000000000001</v>
      </c>
      <c r="AK2322" s="2">
        <v>0.76455695290085901</v>
      </c>
      <c r="AL2322" s="2">
        <v>-0.76200595742460697</v>
      </c>
      <c r="AM2322" s="2">
        <v>1.1469199999999999</v>
      </c>
      <c r="AN2322" s="2">
        <v>4.2344200000000001</v>
      </c>
      <c r="AO2322" s="2">
        <v>4.3464850869280696</v>
      </c>
      <c r="AP2322" s="2">
        <v>-2.5782922220324699E-2</v>
      </c>
      <c r="AQ2322" s="2">
        <v>4.0438000000000001</v>
      </c>
      <c r="AR2322" s="2">
        <v>0.17799999999999999</v>
      </c>
      <c r="AS2322" s="2">
        <v>7.1300000000000001E-3</v>
      </c>
      <c r="AT2322" s="2">
        <v>68.7</v>
      </c>
      <c r="AV2322">
        <v>1</v>
      </c>
      <c r="AW2322" s="2">
        <v>0.97450000000000003</v>
      </c>
      <c r="AX2322" s="2">
        <v>0.70809999999999995</v>
      </c>
      <c r="AY2322" s="1">
        <v>45399</v>
      </c>
      <c r="AZ2322">
        <v>1</v>
      </c>
      <c r="BA2322">
        <v>1</v>
      </c>
      <c r="BB2322">
        <v>0</v>
      </c>
      <c r="BC2322">
        <v>1</v>
      </c>
      <c r="BD2322" s="1">
        <v>44986</v>
      </c>
      <c r="BE2322">
        <v>20</v>
      </c>
      <c r="BF2322">
        <v>9</v>
      </c>
      <c r="BG2322">
        <v>14</v>
      </c>
      <c r="BH2322">
        <v>1</v>
      </c>
      <c r="BI2322">
        <v>0</v>
      </c>
      <c r="BJ2322">
        <v>26</v>
      </c>
      <c r="BK2322">
        <v>3</v>
      </c>
      <c r="BL2322">
        <v>171581</v>
      </c>
      <c r="BM2322">
        <v>1</v>
      </c>
      <c r="BN2322">
        <v>4</v>
      </c>
      <c r="BO2322" t="s">
        <v>11960</v>
      </c>
      <c r="BP2322">
        <v>35.265500000000003</v>
      </c>
      <c r="BQ2322">
        <v>-95.132000000000005</v>
      </c>
      <c r="BR2322">
        <v>6</v>
      </c>
      <c r="BS2322" s="1">
        <v>45992</v>
      </c>
    </row>
    <row r="2323" spans="1:71" x14ac:dyDescent="0.2">
      <c r="A2323" t="s">
        <v>11961</v>
      </c>
      <c r="B2323" t="s">
        <v>11566</v>
      </c>
      <c r="C2323" t="s">
        <v>11962</v>
      </c>
      <c r="D2323" t="s">
        <v>11963</v>
      </c>
      <c r="E2323" t="s">
        <v>11711</v>
      </c>
      <c r="F2323" t="s">
        <v>11711</v>
      </c>
      <c r="G2323" t="str">
        <f>LEFT(ProviderInfo[[#This Row],[Ownership Type2]], FIND(" - ",ProviderInfo[[#This Row],[Ownership Type2]]) - 1)</f>
        <v>For profit</v>
      </c>
      <c r="H2323" t="s">
        <v>267</v>
      </c>
      <c r="I2323">
        <v>110</v>
      </c>
      <c r="J2323">
        <v>43.1</v>
      </c>
      <c r="K2323" t="s">
        <v>78</v>
      </c>
      <c r="L2323" t="s">
        <v>79</v>
      </c>
      <c r="M2323" s="1">
        <v>35971</v>
      </c>
      <c r="U2323" t="s">
        <v>79</v>
      </c>
      <c r="W2323" t="s">
        <v>90</v>
      </c>
      <c r="X2323" t="s">
        <v>81</v>
      </c>
      <c r="Y2323" t="s">
        <v>79</v>
      </c>
      <c r="Z2323" t="s">
        <v>79</v>
      </c>
      <c r="AA2323" t="s">
        <v>148</v>
      </c>
      <c r="AB2323">
        <v>1</v>
      </c>
      <c r="AC2323">
        <v>1</v>
      </c>
      <c r="AD2323">
        <v>1</v>
      </c>
      <c r="AE2323">
        <v>4</v>
      </c>
      <c r="AF2323" s="2">
        <v>2.76254</v>
      </c>
      <c r="AG2323" s="2">
        <v>3.0435490526554498</v>
      </c>
      <c r="AH2323" s="2">
        <v>-9.2329398276094099E-2</v>
      </c>
      <c r="AI2323" s="2">
        <v>0.79547000000000001</v>
      </c>
      <c r="AJ2323" s="2">
        <v>0.19944000000000001</v>
      </c>
      <c r="AK2323" s="2">
        <v>0.67013107864233701</v>
      </c>
      <c r="AL2323" s="2">
        <v>-0.70238658322777903</v>
      </c>
      <c r="AM2323" s="2">
        <v>0.99490999999999996</v>
      </c>
      <c r="AN2323" s="2">
        <v>3.75745</v>
      </c>
      <c r="AO2323" s="2">
        <v>4.0459142056070503</v>
      </c>
      <c r="AP2323" s="2">
        <v>-7.1297657574468806E-2</v>
      </c>
      <c r="AQ2323" s="2">
        <v>3.5046900000000001</v>
      </c>
      <c r="AR2323" s="2">
        <v>0.20821999999999999</v>
      </c>
      <c r="AS2323" s="2">
        <v>0</v>
      </c>
      <c r="AW2323" s="2">
        <v>0.81542999999999999</v>
      </c>
      <c r="AX2323" s="2">
        <v>0.59252000000000005</v>
      </c>
      <c r="AY2323" s="1">
        <v>45601</v>
      </c>
      <c r="AZ2323">
        <v>14</v>
      </c>
      <c r="BA2323">
        <v>11</v>
      </c>
      <c r="BB2323">
        <v>3</v>
      </c>
      <c r="BC2323">
        <v>1</v>
      </c>
      <c r="BD2323" s="1">
        <v>45149</v>
      </c>
      <c r="BE2323">
        <v>15</v>
      </c>
      <c r="BF2323">
        <v>11</v>
      </c>
      <c r="BG2323">
        <v>4</v>
      </c>
      <c r="BH2323">
        <v>1</v>
      </c>
      <c r="BI2323">
        <v>1</v>
      </c>
      <c r="BJ2323">
        <v>19</v>
      </c>
      <c r="BK2323">
        <v>2</v>
      </c>
      <c r="BL2323">
        <v>234065</v>
      </c>
      <c r="BM2323">
        <v>0</v>
      </c>
      <c r="BN2323">
        <v>2</v>
      </c>
      <c r="BO2323" t="s">
        <v>11964</v>
      </c>
      <c r="BP2323">
        <v>35.238399999999999</v>
      </c>
      <c r="BQ2323">
        <v>-96.692999999999998</v>
      </c>
      <c r="BR2323">
        <v>6</v>
      </c>
      <c r="BS2323" s="1">
        <v>45992</v>
      </c>
    </row>
    <row r="2324" spans="1:71" x14ac:dyDescent="0.2">
      <c r="A2324" t="s">
        <v>11965</v>
      </c>
      <c r="B2324" t="s">
        <v>11566</v>
      </c>
      <c r="C2324" t="s">
        <v>11966</v>
      </c>
      <c r="D2324" t="s">
        <v>11967</v>
      </c>
      <c r="E2324" t="s">
        <v>5587</v>
      </c>
      <c r="F2324" t="s">
        <v>11945</v>
      </c>
      <c r="G2324" t="str">
        <f>LEFT(ProviderInfo[[#This Row],[Ownership Type2]], FIND(" - ",ProviderInfo[[#This Row],[Ownership Type2]]) - 1)</f>
        <v>For profit</v>
      </c>
      <c r="H2324" t="s">
        <v>77</v>
      </c>
      <c r="I2324">
        <v>114</v>
      </c>
      <c r="J2324">
        <v>48.2</v>
      </c>
      <c r="K2324" t="s">
        <v>78</v>
      </c>
      <c r="L2324" t="s">
        <v>79</v>
      </c>
      <c r="M2324" s="1">
        <v>34973</v>
      </c>
      <c r="N2324" t="s">
        <v>11608</v>
      </c>
      <c r="O2324">
        <v>78</v>
      </c>
      <c r="P2324">
        <v>15</v>
      </c>
      <c r="Q2324">
        <v>2.2999999999999998</v>
      </c>
      <c r="R2324">
        <v>2.2999999999999998</v>
      </c>
      <c r="S2324">
        <v>2.2999999999999998</v>
      </c>
      <c r="T2324">
        <v>2.9</v>
      </c>
      <c r="U2324" t="s">
        <v>79</v>
      </c>
      <c r="W2324" t="s">
        <v>79</v>
      </c>
      <c r="X2324" t="s">
        <v>81</v>
      </c>
      <c r="Y2324" t="s">
        <v>79</v>
      </c>
      <c r="Z2324" t="s">
        <v>79</v>
      </c>
      <c r="AA2324" t="s">
        <v>82</v>
      </c>
      <c r="AB2324">
        <v>1</v>
      </c>
      <c r="AC2324">
        <v>1</v>
      </c>
      <c r="AD2324">
        <v>3</v>
      </c>
      <c r="AE2324">
        <v>3</v>
      </c>
      <c r="AF2324" s="2">
        <v>2.45662</v>
      </c>
      <c r="AG2324" s="2">
        <v>3.1514954900957699</v>
      </c>
      <c r="AH2324" s="2">
        <v>-0.22049071378320501</v>
      </c>
      <c r="AI2324" s="2">
        <v>0.93955</v>
      </c>
      <c r="AJ2324" s="2">
        <v>0.32773000000000002</v>
      </c>
      <c r="AK2324" s="2">
        <v>0.78937200045689104</v>
      </c>
      <c r="AL2324" s="2">
        <v>-0.58482185862900005</v>
      </c>
      <c r="AM2324" s="2">
        <v>1.26728</v>
      </c>
      <c r="AN2324" s="2">
        <v>3.7239</v>
      </c>
      <c r="AO2324" s="2">
        <v>4.4190145201353301</v>
      </c>
      <c r="AP2324" s="2">
        <v>-0.15730080020511999</v>
      </c>
      <c r="AQ2324" s="2">
        <v>3.3656600000000001</v>
      </c>
      <c r="AR2324" s="2">
        <v>0.23536000000000001</v>
      </c>
      <c r="AS2324" s="2">
        <v>4.2199999999999998E-3</v>
      </c>
      <c r="AT2324" s="2">
        <v>61.9</v>
      </c>
      <c r="AU2324" s="2">
        <v>40</v>
      </c>
      <c r="AV2324">
        <v>3</v>
      </c>
      <c r="AW2324" s="2">
        <v>1.0166599999999999</v>
      </c>
      <c r="AX2324" s="2">
        <v>0.73873</v>
      </c>
      <c r="AY2324" s="1">
        <v>45483</v>
      </c>
      <c r="AZ2324">
        <v>23</v>
      </c>
      <c r="BA2324">
        <v>18</v>
      </c>
      <c r="BB2324">
        <v>8</v>
      </c>
      <c r="BC2324">
        <v>1</v>
      </c>
      <c r="BD2324" s="1">
        <v>45105</v>
      </c>
      <c r="BE2324">
        <v>28</v>
      </c>
      <c r="BF2324">
        <v>18</v>
      </c>
      <c r="BG2324">
        <v>15</v>
      </c>
      <c r="BH2324">
        <v>1</v>
      </c>
      <c r="BI2324">
        <v>1</v>
      </c>
      <c r="BJ2324">
        <v>58</v>
      </c>
      <c r="BK2324">
        <v>1</v>
      </c>
      <c r="BL2324">
        <v>34450</v>
      </c>
      <c r="BM2324">
        <v>1</v>
      </c>
      <c r="BN2324">
        <v>2</v>
      </c>
      <c r="BO2324" t="s">
        <v>11968</v>
      </c>
      <c r="BP2324">
        <v>35.363100000000003</v>
      </c>
      <c r="BQ2324">
        <v>-96.936999999999998</v>
      </c>
      <c r="BR2324">
        <v>6</v>
      </c>
      <c r="BS2324" s="1">
        <v>45992</v>
      </c>
    </row>
    <row r="2325" spans="1:71" x14ac:dyDescent="0.2">
      <c r="A2325" t="s">
        <v>11969</v>
      </c>
      <c r="B2325" t="s">
        <v>11566</v>
      </c>
      <c r="C2325" t="s">
        <v>11970</v>
      </c>
      <c r="D2325" t="s">
        <v>11971</v>
      </c>
      <c r="E2325" t="s">
        <v>11625</v>
      </c>
      <c r="F2325" t="s">
        <v>11626</v>
      </c>
      <c r="G2325" t="str">
        <f>LEFT(ProviderInfo[[#This Row],[Ownership Type2]], FIND(" - ",ProviderInfo[[#This Row],[Ownership Type2]]) - 1)</f>
        <v>For profit</v>
      </c>
      <c r="H2325" t="s">
        <v>77</v>
      </c>
      <c r="I2325">
        <v>375</v>
      </c>
      <c r="J2325">
        <v>173.2</v>
      </c>
      <c r="K2325" t="s">
        <v>78</v>
      </c>
      <c r="L2325" t="s">
        <v>79</v>
      </c>
      <c r="M2325" s="1">
        <v>36220</v>
      </c>
      <c r="N2325" t="s">
        <v>3257</v>
      </c>
      <c r="O2325">
        <v>348</v>
      </c>
      <c r="P2325">
        <v>29</v>
      </c>
      <c r="Q2325">
        <v>2</v>
      </c>
      <c r="R2325">
        <v>2</v>
      </c>
      <c r="S2325">
        <v>1.7</v>
      </c>
      <c r="T2325">
        <v>3.8</v>
      </c>
      <c r="U2325" t="s">
        <v>79</v>
      </c>
      <c r="V2325" t="s">
        <v>100</v>
      </c>
      <c r="W2325" t="s">
        <v>90</v>
      </c>
      <c r="X2325" t="s">
        <v>81</v>
      </c>
      <c r="Y2325" t="s">
        <v>79</v>
      </c>
      <c r="Z2325" t="s">
        <v>79</v>
      </c>
      <c r="AA2325" t="s">
        <v>82</v>
      </c>
      <c r="AB2325">
        <v>1</v>
      </c>
      <c r="AC2325">
        <v>1</v>
      </c>
      <c r="AD2325">
        <v>2</v>
      </c>
      <c r="AE2325">
        <v>3</v>
      </c>
      <c r="AF2325" s="2">
        <v>2.5305499999999999</v>
      </c>
      <c r="AG2325" s="2">
        <v>3.2464053347702002</v>
      </c>
      <c r="AH2325" s="2">
        <v>-0.220507071961447</v>
      </c>
      <c r="AI2325" s="2">
        <v>1.0438400000000001</v>
      </c>
      <c r="AJ2325" s="2">
        <v>0.22031999999999999</v>
      </c>
      <c r="AK2325" s="2">
        <v>0.954068705342491</v>
      </c>
      <c r="AL2325" s="2">
        <v>-0.76907323469863798</v>
      </c>
      <c r="AM2325" s="2">
        <v>1.2641500000000001</v>
      </c>
      <c r="AN2325" s="2">
        <v>3.7947000000000002</v>
      </c>
      <c r="AO2325" s="2">
        <v>4.8593792546708903</v>
      </c>
      <c r="AP2325" s="2">
        <v>-0.21909778983550399</v>
      </c>
      <c r="AQ2325" s="2">
        <v>3.3100800000000001</v>
      </c>
      <c r="AR2325" s="2">
        <v>0.14829999999999999</v>
      </c>
      <c r="AS2325" s="2">
        <v>9.7300000000000008E-3</v>
      </c>
      <c r="AT2325" s="2">
        <v>41.6</v>
      </c>
      <c r="AU2325" s="2">
        <v>50</v>
      </c>
      <c r="AV2325">
        <v>4</v>
      </c>
      <c r="AW2325" s="2">
        <v>1.2990200000000001</v>
      </c>
      <c r="AX2325" s="2">
        <v>0.94391000000000003</v>
      </c>
      <c r="AY2325" s="1">
        <v>45775</v>
      </c>
      <c r="AZ2325">
        <v>20</v>
      </c>
      <c r="BA2325">
        <v>14</v>
      </c>
      <c r="BB2325">
        <v>7</v>
      </c>
      <c r="BC2325">
        <v>1</v>
      </c>
      <c r="BD2325" s="1">
        <v>45308</v>
      </c>
      <c r="BE2325">
        <v>36</v>
      </c>
      <c r="BF2325">
        <v>25</v>
      </c>
      <c r="BG2325">
        <v>16</v>
      </c>
      <c r="BH2325">
        <v>2</v>
      </c>
      <c r="BI2325">
        <v>5</v>
      </c>
      <c r="BJ2325">
        <v>48</v>
      </c>
      <c r="BK2325">
        <v>3</v>
      </c>
      <c r="BL2325">
        <v>202060</v>
      </c>
      <c r="BM2325">
        <v>2</v>
      </c>
      <c r="BN2325">
        <v>5</v>
      </c>
      <c r="BO2325" t="s">
        <v>11972</v>
      </c>
      <c r="BP2325">
        <v>35.408999999999999</v>
      </c>
      <c r="BQ2325">
        <v>-97.561000000000007</v>
      </c>
      <c r="BR2325">
        <v>6</v>
      </c>
      <c r="BS2325" s="1">
        <v>45992</v>
      </c>
    </row>
    <row r="2326" spans="1:71" x14ac:dyDescent="0.2">
      <c r="A2326" t="s">
        <v>11973</v>
      </c>
      <c r="B2326" t="s">
        <v>11566</v>
      </c>
      <c r="C2326" t="s">
        <v>11974</v>
      </c>
      <c r="D2326" t="s">
        <v>11975</v>
      </c>
      <c r="E2326" t="s">
        <v>11976</v>
      </c>
      <c r="F2326" t="s">
        <v>2617</v>
      </c>
      <c r="G2326" t="str">
        <f>LEFT(ProviderInfo[[#This Row],[Ownership Type2]], FIND(" - ",ProviderInfo[[#This Row],[Ownership Type2]]) - 1)</f>
        <v>For profit</v>
      </c>
      <c r="H2326" t="s">
        <v>77</v>
      </c>
      <c r="I2326">
        <v>95</v>
      </c>
      <c r="J2326">
        <v>44.6</v>
      </c>
      <c r="K2326" t="s">
        <v>78</v>
      </c>
      <c r="L2326" t="s">
        <v>79</v>
      </c>
      <c r="M2326" s="1">
        <v>38249</v>
      </c>
      <c r="N2326" t="s">
        <v>11608</v>
      </c>
      <c r="O2326">
        <v>78</v>
      </c>
      <c r="P2326">
        <v>15</v>
      </c>
      <c r="Q2326">
        <v>2.2999999999999998</v>
      </c>
      <c r="R2326">
        <v>2.2999999999999998</v>
      </c>
      <c r="S2326">
        <v>2.2999999999999998</v>
      </c>
      <c r="T2326">
        <v>2.9</v>
      </c>
      <c r="U2326" t="s">
        <v>79</v>
      </c>
      <c r="W2326" t="s">
        <v>90</v>
      </c>
      <c r="X2326" t="s">
        <v>81</v>
      </c>
      <c r="Y2326" t="s">
        <v>79</v>
      </c>
      <c r="Z2326" t="s">
        <v>79</v>
      </c>
      <c r="AA2326" t="s">
        <v>82</v>
      </c>
      <c r="AB2326">
        <v>1</v>
      </c>
      <c r="AC2326">
        <v>1</v>
      </c>
      <c r="AD2326">
        <v>1</v>
      </c>
      <c r="AE2326">
        <v>1</v>
      </c>
      <c r="AF2326" s="2">
        <v>1.26074</v>
      </c>
      <c r="AG2326" s="2">
        <v>3.1797176676109502</v>
      </c>
      <c r="AH2326" s="2">
        <v>-0.60350567824241996</v>
      </c>
      <c r="AI2326" s="2">
        <v>0.48604999999999998</v>
      </c>
      <c r="AJ2326" s="2">
        <v>0.36374000000000001</v>
      </c>
      <c r="AK2326" s="2">
        <v>0.831677362833807</v>
      </c>
      <c r="AL2326" s="2">
        <v>-0.56264289945248203</v>
      </c>
      <c r="AM2326" s="2">
        <v>0.84979000000000005</v>
      </c>
      <c r="AN2326" s="2">
        <v>2.1105299999999998</v>
      </c>
      <c r="AO2326" s="2">
        <v>4.5382433572846503</v>
      </c>
      <c r="AP2326" s="2">
        <v>-0.534945609161253</v>
      </c>
      <c r="AQ2326" s="2">
        <v>1.6837</v>
      </c>
      <c r="AR2326" s="2">
        <v>0.44322</v>
      </c>
      <c r="AS2326" s="2">
        <v>1.188E-2</v>
      </c>
      <c r="AT2326" s="2">
        <v>82.9</v>
      </c>
      <c r="AU2326" s="2">
        <v>60</v>
      </c>
      <c r="AV2326">
        <v>0</v>
      </c>
      <c r="AW2326" s="2">
        <v>1.0888</v>
      </c>
      <c r="AX2326" s="2">
        <v>0.79115999999999997</v>
      </c>
      <c r="AY2326" s="1">
        <v>45386</v>
      </c>
      <c r="AZ2326">
        <v>13</v>
      </c>
      <c r="BA2326">
        <v>11</v>
      </c>
      <c r="BB2326">
        <v>3</v>
      </c>
      <c r="BC2326">
        <v>1</v>
      </c>
      <c r="BD2326" s="1">
        <v>44940</v>
      </c>
      <c r="BE2326">
        <v>14</v>
      </c>
      <c r="BF2326">
        <v>8</v>
      </c>
      <c r="BG2326">
        <v>6</v>
      </c>
      <c r="BH2326">
        <v>1</v>
      </c>
      <c r="BI2326">
        <v>0</v>
      </c>
      <c r="BJ2326">
        <v>24</v>
      </c>
      <c r="BK2326">
        <v>2</v>
      </c>
      <c r="BL2326">
        <v>70621</v>
      </c>
      <c r="BM2326">
        <v>0</v>
      </c>
      <c r="BN2326">
        <v>2</v>
      </c>
      <c r="BO2326" t="s">
        <v>11977</v>
      </c>
      <c r="BP2326">
        <v>33.855200000000004</v>
      </c>
      <c r="BQ2326">
        <v>-96.512</v>
      </c>
      <c r="BR2326">
        <v>6</v>
      </c>
      <c r="BS2326" s="1">
        <v>45992</v>
      </c>
    </row>
    <row r="2327" spans="1:71" x14ac:dyDescent="0.2">
      <c r="A2327" t="s">
        <v>11978</v>
      </c>
      <c r="B2327" t="s">
        <v>11566</v>
      </c>
      <c r="C2327" t="s">
        <v>11979</v>
      </c>
      <c r="D2327" t="s">
        <v>11980</v>
      </c>
      <c r="E2327" t="s">
        <v>5719</v>
      </c>
      <c r="F2327" t="s">
        <v>11945</v>
      </c>
      <c r="G2327" t="str">
        <f>LEFT(ProviderInfo[[#This Row],[Ownership Type2]], FIND(" - ",ProviderInfo[[#This Row],[Ownership Type2]]) - 1)</f>
        <v>For profit</v>
      </c>
      <c r="H2327" t="s">
        <v>77</v>
      </c>
      <c r="I2327">
        <v>83</v>
      </c>
      <c r="J2327">
        <v>35</v>
      </c>
      <c r="K2327" t="s">
        <v>78</v>
      </c>
      <c r="L2327" t="s">
        <v>79</v>
      </c>
      <c r="M2327" s="1">
        <v>39326</v>
      </c>
      <c r="U2327" t="s">
        <v>79</v>
      </c>
      <c r="W2327" t="s">
        <v>79</v>
      </c>
      <c r="X2327" t="s">
        <v>81</v>
      </c>
      <c r="Y2327" t="s">
        <v>79</v>
      </c>
      <c r="Z2327" t="s">
        <v>79</v>
      </c>
      <c r="AA2327" t="s">
        <v>82</v>
      </c>
      <c r="AB2327">
        <v>1</v>
      </c>
      <c r="AC2327">
        <v>2</v>
      </c>
      <c r="AD2327">
        <v>3</v>
      </c>
      <c r="AE2327">
        <v>1</v>
      </c>
      <c r="AF2327" s="2">
        <v>2.6826400000000001</v>
      </c>
      <c r="AG2327" s="2">
        <v>3.1712983779219299</v>
      </c>
      <c r="AH2327" s="2">
        <v>-0.154087796129148</v>
      </c>
      <c r="AI2327" s="2">
        <v>0.55364000000000002</v>
      </c>
      <c r="AJ2327" s="2">
        <v>0.59394999999999998</v>
      </c>
      <c r="AK2327" s="2">
        <v>0.81850798428052096</v>
      </c>
      <c r="AL2327" s="2">
        <v>-0.27435038948081902</v>
      </c>
      <c r="AM2327" s="2">
        <v>1.14758</v>
      </c>
      <c r="AN2327" s="2">
        <v>3.8302200000000002</v>
      </c>
      <c r="AO2327" s="2">
        <v>4.5016728862943696</v>
      </c>
      <c r="AP2327" s="2">
        <v>-0.14915630327975399</v>
      </c>
      <c r="AQ2327" s="2">
        <v>3.5239500000000001</v>
      </c>
      <c r="AR2327" s="2">
        <v>0.73623000000000005</v>
      </c>
      <c r="AS2327" s="2">
        <v>0.20286999999999999</v>
      </c>
      <c r="AW2327" s="2">
        <v>1.0663100000000001</v>
      </c>
      <c r="AX2327" s="2">
        <v>0.77481</v>
      </c>
      <c r="AY2327" s="1">
        <v>45568</v>
      </c>
      <c r="AZ2327">
        <v>4</v>
      </c>
      <c r="BA2327">
        <v>4</v>
      </c>
      <c r="BB2327">
        <v>0</v>
      </c>
      <c r="BC2327">
        <v>1</v>
      </c>
      <c r="BD2327" s="1">
        <v>45176</v>
      </c>
      <c r="BE2327">
        <v>15</v>
      </c>
      <c r="BF2327">
        <v>9</v>
      </c>
      <c r="BG2327">
        <v>6</v>
      </c>
      <c r="BH2327">
        <v>1</v>
      </c>
      <c r="BI2327">
        <v>0</v>
      </c>
      <c r="BJ2327">
        <v>19</v>
      </c>
      <c r="BK2327">
        <v>2</v>
      </c>
      <c r="BL2327">
        <v>121526</v>
      </c>
      <c r="BM2327">
        <v>0</v>
      </c>
      <c r="BN2327">
        <v>2</v>
      </c>
      <c r="BO2327" t="s">
        <v>11981</v>
      </c>
      <c r="BP2327">
        <v>35.304200000000002</v>
      </c>
      <c r="BQ2327">
        <v>-96.97</v>
      </c>
      <c r="BR2327">
        <v>6</v>
      </c>
      <c r="BS2327" s="1">
        <v>45992</v>
      </c>
    </row>
    <row r="2328" spans="1:71" x14ac:dyDescent="0.2">
      <c r="A2328" t="s">
        <v>11982</v>
      </c>
      <c r="B2328" t="s">
        <v>11566</v>
      </c>
      <c r="C2328" t="s">
        <v>11983</v>
      </c>
      <c r="D2328" t="s">
        <v>11984</v>
      </c>
      <c r="E2328" t="s">
        <v>8236</v>
      </c>
      <c r="F2328" t="s">
        <v>11626</v>
      </c>
      <c r="G2328" t="str">
        <f>LEFT(ProviderInfo[[#This Row],[Ownership Type2]], FIND(" - ",ProviderInfo[[#This Row],[Ownership Type2]]) - 1)</f>
        <v>For profit</v>
      </c>
      <c r="H2328" t="s">
        <v>762</v>
      </c>
      <c r="I2328">
        <v>161</v>
      </c>
      <c r="J2328">
        <v>102.1</v>
      </c>
      <c r="K2328" t="s">
        <v>78</v>
      </c>
      <c r="L2328" t="s">
        <v>79</v>
      </c>
      <c r="M2328" s="1">
        <v>33165</v>
      </c>
      <c r="N2328" t="s">
        <v>11577</v>
      </c>
      <c r="O2328">
        <v>91</v>
      </c>
      <c r="P2328">
        <v>33</v>
      </c>
      <c r="Q2328">
        <v>3.5</v>
      </c>
      <c r="R2328">
        <v>3.5</v>
      </c>
      <c r="S2328">
        <v>3.5</v>
      </c>
      <c r="T2328">
        <v>2.9</v>
      </c>
      <c r="U2328" t="s">
        <v>79</v>
      </c>
      <c r="W2328" t="s">
        <v>90</v>
      </c>
      <c r="X2328" t="s">
        <v>81</v>
      </c>
      <c r="Y2328" t="s">
        <v>79</v>
      </c>
      <c r="Z2328" t="s">
        <v>79</v>
      </c>
      <c r="AA2328" t="s">
        <v>82</v>
      </c>
      <c r="AB2328">
        <v>1</v>
      </c>
      <c r="AC2328">
        <v>1</v>
      </c>
      <c r="AD2328">
        <v>3</v>
      </c>
      <c r="AE2328">
        <v>3</v>
      </c>
      <c r="AF2328" s="2">
        <v>2.2760799999999999</v>
      </c>
      <c r="AG2328" s="2">
        <v>3.1909813221064098</v>
      </c>
      <c r="AH2328" s="2">
        <v>-0.28671472182183599</v>
      </c>
      <c r="AI2328" s="2">
        <v>1.23187</v>
      </c>
      <c r="AJ2328" s="2">
        <v>0.2366</v>
      </c>
      <c r="AK2328" s="2">
        <v>0.85005430762842005</v>
      </c>
      <c r="AL2328" s="2">
        <v>-0.72166484202627701</v>
      </c>
      <c r="AM2328" s="2">
        <v>1.46848</v>
      </c>
      <c r="AN2328" s="2">
        <v>3.7445599999999999</v>
      </c>
      <c r="AO2328" s="2">
        <v>4.58852623515366</v>
      </c>
      <c r="AP2328" s="2">
        <v>-0.18392969592019701</v>
      </c>
      <c r="AQ2328" s="2">
        <v>3.26159</v>
      </c>
      <c r="AR2328" s="2">
        <v>0.16222</v>
      </c>
      <c r="AS2328" s="2">
        <v>1.8419999999999999E-2</v>
      </c>
      <c r="AT2328" s="2">
        <v>53.8</v>
      </c>
      <c r="AU2328" s="2">
        <v>44.4</v>
      </c>
      <c r="AV2328">
        <v>0</v>
      </c>
      <c r="AW2328" s="2">
        <v>1.1202300000000001</v>
      </c>
      <c r="AX2328" s="2">
        <v>0.81399999999999995</v>
      </c>
      <c r="AY2328" s="1">
        <v>45538</v>
      </c>
      <c r="AZ2328">
        <v>22</v>
      </c>
      <c r="BA2328">
        <v>16</v>
      </c>
      <c r="BB2328">
        <v>6</v>
      </c>
      <c r="BC2328">
        <v>1</v>
      </c>
      <c r="BD2328" s="1">
        <v>45134</v>
      </c>
      <c r="BE2328">
        <v>9</v>
      </c>
      <c r="BF2328">
        <v>4</v>
      </c>
      <c r="BG2328">
        <v>5</v>
      </c>
      <c r="BH2328">
        <v>1</v>
      </c>
      <c r="BI2328">
        <v>5</v>
      </c>
      <c r="BJ2328">
        <v>40</v>
      </c>
      <c r="BK2328">
        <v>2</v>
      </c>
      <c r="BL2328">
        <v>22919</v>
      </c>
      <c r="BM2328">
        <v>0</v>
      </c>
      <c r="BN2328">
        <v>2</v>
      </c>
      <c r="BO2328" t="s">
        <v>11985</v>
      </c>
      <c r="BP2328">
        <v>35.504199999999997</v>
      </c>
      <c r="BQ2328">
        <v>-97.634</v>
      </c>
      <c r="BR2328">
        <v>6</v>
      </c>
      <c r="BS2328" s="1">
        <v>45992</v>
      </c>
    </row>
    <row r="2329" spans="1:71" x14ac:dyDescent="0.2">
      <c r="A2329" t="s">
        <v>11986</v>
      </c>
      <c r="B2329" t="s">
        <v>11566</v>
      </c>
      <c r="C2329" t="s">
        <v>11987</v>
      </c>
      <c r="D2329" t="s">
        <v>11988</v>
      </c>
      <c r="E2329" t="s">
        <v>11721</v>
      </c>
      <c r="F2329" t="s">
        <v>11626</v>
      </c>
      <c r="G2329" t="str">
        <f>LEFT(ProviderInfo[[#This Row],[Ownership Type2]], FIND(" - ",ProviderInfo[[#This Row],[Ownership Type2]]) - 1)</f>
        <v>For profit</v>
      </c>
      <c r="H2329" t="s">
        <v>267</v>
      </c>
      <c r="I2329">
        <v>120</v>
      </c>
      <c r="J2329">
        <v>69.7</v>
      </c>
      <c r="K2329" t="s">
        <v>78</v>
      </c>
      <c r="L2329" t="s">
        <v>79</v>
      </c>
      <c r="M2329" s="1">
        <v>37055</v>
      </c>
      <c r="N2329" t="s">
        <v>11989</v>
      </c>
      <c r="O2329">
        <v>401</v>
      </c>
      <c r="P2329">
        <v>6</v>
      </c>
      <c r="Q2329">
        <v>3</v>
      </c>
      <c r="R2329">
        <v>3</v>
      </c>
      <c r="S2329">
        <v>3.3</v>
      </c>
      <c r="T2329">
        <v>2.2999999999999998</v>
      </c>
      <c r="U2329" t="s">
        <v>79</v>
      </c>
      <c r="W2329" t="s">
        <v>79</v>
      </c>
      <c r="X2329" t="s">
        <v>81</v>
      </c>
      <c r="Y2329" t="s">
        <v>79</v>
      </c>
      <c r="Z2329" t="s">
        <v>79</v>
      </c>
      <c r="AA2329" t="s">
        <v>82</v>
      </c>
      <c r="AB2329">
        <v>1</v>
      </c>
      <c r="AC2329">
        <v>2</v>
      </c>
      <c r="AD2329">
        <v>4</v>
      </c>
      <c r="AE2329">
        <v>1</v>
      </c>
      <c r="AF2329" s="2">
        <v>3.2457099999999999</v>
      </c>
      <c r="AG2329" s="2">
        <v>3.2148191649875502</v>
      </c>
      <c r="AH2329" s="2">
        <v>9.60888728948695E-3</v>
      </c>
      <c r="AI2329" s="2">
        <v>0.87353000000000003</v>
      </c>
      <c r="AJ2329" s="2">
        <v>0.55708000000000002</v>
      </c>
      <c r="AK2329" s="2">
        <v>0.89193125996822997</v>
      </c>
      <c r="AL2329" s="2">
        <v>-0.37542272033402802</v>
      </c>
      <c r="AM2329" s="2">
        <v>1.43062</v>
      </c>
      <c r="AN2329" s="2">
        <v>4.6763199999999996</v>
      </c>
      <c r="AO2329" s="2">
        <v>4.7001706613939298</v>
      </c>
      <c r="AP2329" s="2">
        <v>-5.0744245501198101E-3</v>
      </c>
      <c r="AQ2329" s="2">
        <v>4.2378099999999996</v>
      </c>
      <c r="AR2329" s="2">
        <v>0.62521000000000004</v>
      </c>
      <c r="AS2329" s="2">
        <v>0</v>
      </c>
      <c r="AT2329" s="2">
        <v>45.5</v>
      </c>
      <c r="AU2329" s="2">
        <v>28.6</v>
      </c>
      <c r="AW2329" s="2">
        <v>1.19204</v>
      </c>
      <c r="AX2329" s="2">
        <v>0.86617</v>
      </c>
      <c r="AY2329" s="1">
        <v>45617</v>
      </c>
      <c r="AZ2329">
        <v>13</v>
      </c>
      <c r="BA2329">
        <v>11</v>
      </c>
      <c r="BB2329">
        <v>2</v>
      </c>
      <c r="BC2329">
        <v>1</v>
      </c>
      <c r="BD2329" s="1">
        <v>45197</v>
      </c>
      <c r="BE2329">
        <v>11</v>
      </c>
      <c r="BF2329">
        <v>3</v>
      </c>
      <c r="BG2329">
        <v>8</v>
      </c>
      <c r="BH2329">
        <v>1</v>
      </c>
      <c r="BI2329">
        <v>4</v>
      </c>
      <c r="BJ2329">
        <v>20</v>
      </c>
      <c r="BK2329">
        <v>2</v>
      </c>
      <c r="BL2329">
        <v>19073</v>
      </c>
      <c r="BM2329">
        <v>1</v>
      </c>
      <c r="BN2329">
        <v>3</v>
      </c>
      <c r="BO2329" t="s">
        <v>11990</v>
      </c>
      <c r="BP2329">
        <v>35.565600000000003</v>
      </c>
      <c r="BQ2329">
        <v>-97.617000000000004</v>
      </c>
      <c r="BR2329">
        <v>6</v>
      </c>
      <c r="BS2329" s="1">
        <v>45992</v>
      </c>
    </row>
    <row r="2330" spans="1:71" x14ac:dyDescent="0.2">
      <c r="A2330" t="s">
        <v>11991</v>
      </c>
      <c r="B2330" t="s">
        <v>11566</v>
      </c>
      <c r="C2330" t="s">
        <v>11992</v>
      </c>
      <c r="D2330" t="s">
        <v>11993</v>
      </c>
      <c r="E2330" t="s">
        <v>11994</v>
      </c>
      <c r="F2330" t="s">
        <v>11776</v>
      </c>
      <c r="G2330" t="str">
        <f>LEFT(ProviderInfo[[#This Row],[Ownership Type2]], FIND(" - ",ProviderInfo[[#This Row],[Ownership Type2]]) - 1)</f>
        <v>For profit</v>
      </c>
      <c r="H2330" t="s">
        <v>77</v>
      </c>
      <c r="I2330">
        <v>158</v>
      </c>
      <c r="J2330">
        <v>99.2</v>
      </c>
      <c r="K2330" t="s">
        <v>78</v>
      </c>
      <c r="L2330" t="s">
        <v>79</v>
      </c>
      <c r="M2330" s="1">
        <v>34425</v>
      </c>
      <c r="U2330" t="s">
        <v>79</v>
      </c>
      <c r="W2330" t="s">
        <v>79</v>
      </c>
      <c r="X2330" t="s">
        <v>81</v>
      </c>
      <c r="Y2330" t="s">
        <v>79</v>
      </c>
      <c r="Z2330" t="s">
        <v>79</v>
      </c>
      <c r="AA2330" t="s">
        <v>82</v>
      </c>
      <c r="AB2330">
        <v>1</v>
      </c>
      <c r="AC2330">
        <v>2</v>
      </c>
      <c r="AD2330">
        <v>1</v>
      </c>
      <c r="AE2330">
        <v>1</v>
      </c>
      <c r="AF2330" s="2">
        <v>0.75531999999999999</v>
      </c>
      <c r="AG2330" s="2">
        <v>3.1764645896697901</v>
      </c>
      <c r="AH2330" s="2">
        <v>-0.76221362502941703</v>
      </c>
      <c r="AI2330" s="2">
        <v>0.27642</v>
      </c>
      <c r="AJ2330" s="2">
        <v>5.534E-2</v>
      </c>
      <c r="AK2330" s="2">
        <v>0.82653224204728304</v>
      </c>
      <c r="AL2330" s="2">
        <v>-0.93304556412351802</v>
      </c>
      <c r="AM2330" s="2">
        <v>0.33174999999999999</v>
      </c>
      <c r="AN2330" s="2">
        <v>1.08707</v>
      </c>
      <c r="AO2330" s="2">
        <v>4.5240109153761798</v>
      </c>
      <c r="AP2330" s="2">
        <v>-0.75971101300722499</v>
      </c>
      <c r="AQ2330" s="2">
        <v>1.0838399999999999</v>
      </c>
      <c r="AR2330" s="2">
        <v>2.9389999999999999E-2</v>
      </c>
      <c r="AS2330" s="2">
        <v>7.2000000000000005E-4</v>
      </c>
      <c r="AT2330" s="2">
        <v>56.7</v>
      </c>
      <c r="AU2330" s="2">
        <v>100</v>
      </c>
      <c r="AV2330">
        <v>0</v>
      </c>
      <c r="AW2330" s="2">
        <v>1.0800099999999999</v>
      </c>
      <c r="AX2330" s="2">
        <v>0.78476999999999997</v>
      </c>
      <c r="AY2330" s="1">
        <v>45714</v>
      </c>
      <c r="AZ2330">
        <v>13</v>
      </c>
      <c r="BA2330">
        <v>11</v>
      </c>
      <c r="BB2330">
        <v>2</v>
      </c>
      <c r="BC2330">
        <v>1</v>
      </c>
      <c r="BD2330" s="1">
        <v>45226</v>
      </c>
      <c r="BE2330">
        <v>17</v>
      </c>
      <c r="BF2330">
        <v>10</v>
      </c>
      <c r="BG2330">
        <v>8</v>
      </c>
      <c r="BH2330">
        <v>1</v>
      </c>
      <c r="BI2330">
        <v>1</v>
      </c>
      <c r="BJ2330">
        <v>34</v>
      </c>
      <c r="BK2330">
        <v>0</v>
      </c>
      <c r="BL2330">
        <v>0</v>
      </c>
      <c r="BM2330">
        <v>0</v>
      </c>
      <c r="BN2330">
        <v>0</v>
      </c>
      <c r="BO2330" t="s">
        <v>11995</v>
      </c>
      <c r="BP2330">
        <v>35.045699999999997</v>
      </c>
      <c r="BQ2330">
        <v>-94.611999999999995</v>
      </c>
      <c r="BR2330">
        <v>6</v>
      </c>
      <c r="BS2330" s="1">
        <v>45992</v>
      </c>
    </row>
    <row r="2331" spans="1:71" x14ac:dyDescent="0.2">
      <c r="A2331" t="s">
        <v>11996</v>
      </c>
      <c r="B2331" t="s">
        <v>11566</v>
      </c>
      <c r="C2331" t="s">
        <v>11997</v>
      </c>
      <c r="D2331" t="s">
        <v>11998</v>
      </c>
      <c r="E2331" t="s">
        <v>11721</v>
      </c>
      <c r="F2331" t="s">
        <v>11626</v>
      </c>
      <c r="G2331" t="str">
        <f>LEFT(ProviderInfo[[#This Row],[Ownership Type2]], FIND(" - ",ProviderInfo[[#This Row],[Ownership Type2]]) - 1)</f>
        <v>For profit</v>
      </c>
      <c r="H2331" t="s">
        <v>77</v>
      </c>
      <c r="I2331">
        <v>137</v>
      </c>
      <c r="J2331">
        <v>119.7</v>
      </c>
      <c r="K2331" t="s">
        <v>78</v>
      </c>
      <c r="L2331" t="s">
        <v>79</v>
      </c>
      <c r="M2331" s="1">
        <v>40270</v>
      </c>
      <c r="N2331" t="s">
        <v>1605</v>
      </c>
      <c r="O2331">
        <v>495</v>
      </c>
      <c r="P2331">
        <v>26</v>
      </c>
      <c r="Q2331">
        <v>2.5</v>
      </c>
      <c r="R2331">
        <v>2.2000000000000002</v>
      </c>
      <c r="S2331">
        <v>2.2000000000000002</v>
      </c>
      <c r="T2331">
        <v>4</v>
      </c>
      <c r="U2331" t="s">
        <v>79</v>
      </c>
      <c r="W2331" t="s">
        <v>79</v>
      </c>
      <c r="X2331" t="s">
        <v>81</v>
      </c>
      <c r="Y2331" t="s">
        <v>79</v>
      </c>
      <c r="Z2331" t="s">
        <v>79</v>
      </c>
      <c r="AA2331" t="s">
        <v>82</v>
      </c>
      <c r="AB2331">
        <v>1</v>
      </c>
      <c r="AC2331">
        <v>1</v>
      </c>
      <c r="AD2331">
        <v>2</v>
      </c>
      <c r="AE2331">
        <v>4</v>
      </c>
      <c r="AF2331" s="2">
        <v>2.0375800000000002</v>
      </c>
      <c r="AG2331" s="2">
        <v>3.1998434078115401</v>
      </c>
      <c r="AH2331" s="2">
        <v>-0.36322508938224601</v>
      </c>
      <c r="AI2331" s="2">
        <v>0.95662999999999998</v>
      </c>
      <c r="AJ2331" s="2">
        <v>0.24228</v>
      </c>
      <c r="AK2331" s="2">
        <v>0.86514019841147205</v>
      </c>
      <c r="AL2331" s="2">
        <v>-0.71995290422886105</v>
      </c>
      <c r="AM2331" s="2">
        <v>1.1989000000000001</v>
      </c>
      <c r="AN2331" s="2">
        <v>3.2364799999999998</v>
      </c>
      <c r="AO2331" s="2">
        <v>4.62919482688479</v>
      </c>
      <c r="AP2331" s="2">
        <v>-0.30085465809223999</v>
      </c>
      <c r="AQ2331" s="2">
        <v>2.7938700000000001</v>
      </c>
      <c r="AR2331" s="2">
        <v>0.18323999999999999</v>
      </c>
      <c r="AS2331" s="2">
        <v>1.9050000000000001E-2</v>
      </c>
      <c r="AT2331" s="2">
        <v>69.5</v>
      </c>
      <c r="AU2331" s="2">
        <v>66.7</v>
      </c>
      <c r="AV2331">
        <v>0</v>
      </c>
      <c r="AW2331" s="2">
        <v>1.1460699999999999</v>
      </c>
      <c r="AX2331" s="2">
        <v>0.83277000000000001</v>
      </c>
      <c r="AY2331" s="1">
        <v>45749</v>
      </c>
      <c r="AZ2331">
        <v>9</v>
      </c>
      <c r="BA2331">
        <v>5</v>
      </c>
      <c r="BB2331">
        <v>7</v>
      </c>
      <c r="BC2331">
        <v>1</v>
      </c>
      <c r="BD2331" s="1">
        <v>45352</v>
      </c>
      <c r="BE2331">
        <v>45</v>
      </c>
      <c r="BF2331">
        <v>13</v>
      </c>
      <c r="BG2331">
        <v>32</v>
      </c>
      <c r="BH2331">
        <v>1</v>
      </c>
      <c r="BI2331">
        <v>2</v>
      </c>
      <c r="BJ2331">
        <v>188</v>
      </c>
      <c r="BK2331">
        <v>3</v>
      </c>
      <c r="BL2331">
        <v>40626</v>
      </c>
      <c r="BM2331">
        <v>2</v>
      </c>
      <c r="BN2331">
        <v>5</v>
      </c>
      <c r="BO2331" t="s">
        <v>11999</v>
      </c>
      <c r="BP2331">
        <v>35.574399999999997</v>
      </c>
      <c r="BQ2331">
        <v>-97.557000000000002</v>
      </c>
      <c r="BR2331">
        <v>6</v>
      </c>
      <c r="BS2331" s="1">
        <v>45992</v>
      </c>
    </row>
    <row r="2332" spans="1:71" x14ac:dyDescent="0.2">
      <c r="A2332" t="s">
        <v>12000</v>
      </c>
      <c r="B2332" t="s">
        <v>11566</v>
      </c>
      <c r="C2332" t="s">
        <v>12001</v>
      </c>
      <c r="D2332" t="s">
        <v>12002</v>
      </c>
      <c r="E2332" t="s">
        <v>11625</v>
      </c>
      <c r="F2332" t="s">
        <v>11626</v>
      </c>
      <c r="G2332" t="str">
        <f>LEFT(ProviderInfo[[#This Row],[Ownership Type2]], FIND(" - ",ProviderInfo[[#This Row],[Ownership Type2]]) - 1)</f>
        <v>For profit</v>
      </c>
      <c r="H2332" t="s">
        <v>98</v>
      </c>
      <c r="I2332">
        <v>132</v>
      </c>
      <c r="J2332">
        <v>52.8</v>
      </c>
      <c r="K2332" t="s">
        <v>78</v>
      </c>
      <c r="L2332" t="s">
        <v>79</v>
      </c>
      <c r="M2332" s="1">
        <v>43269</v>
      </c>
      <c r="N2332" t="s">
        <v>12003</v>
      </c>
      <c r="O2332">
        <v>182</v>
      </c>
      <c r="P2332">
        <v>7</v>
      </c>
      <c r="Q2332">
        <v>2.4</v>
      </c>
      <c r="R2332">
        <v>2.4</v>
      </c>
      <c r="S2332">
        <v>3.1</v>
      </c>
      <c r="T2332">
        <v>3.1</v>
      </c>
      <c r="U2332" t="s">
        <v>79</v>
      </c>
      <c r="W2332" t="s">
        <v>79</v>
      </c>
      <c r="X2332" t="s">
        <v>81</v>
      </c>
      <c r="Y2332" t="s">
        <v>79</v>
      </c>
      <c r="Z2332" t="s">
        <v>79</v>
      </c>
      <c r="AA2332" t="s">
        <v>82</v>
      </c>
      <c r="AB2332">
        <v>1</v>
      </c>
      <c r="AC2332">
        <v>1</v>
      </c>
      <c r="AD2332">
        <v>2</v>
      </c>
      <c r="AE2332">
        <v>3</v>
      </c>
      <c r="AF2332" s="2">
        <v>2.5098500000000001</v>
      </c>
      <c r="AG2332" s="2">
        <v>3.26258216122039</v>
      </c>
      <c r="AH2332" s="2">
        <v>-0.23071669126604399</v>
      </c>
      <c r="AI2332" s="2">
        <v>0.85067000000000004</v>
      </c>
      <c r="AJ2332" s="2">
        <v>0.48010999999999998</v>
      </c>
      <c r="AK2332" s="2">
        <v>0.98902397755433102</v>
      </c>
      <c r="AL2332" s="2">
        <v>-0.51456181963634395</v>
      </c>
      <c r="AM2332" s="2">
        <v>1.3307800000000001</v>
      </c>
      <c r="AN2332" s="2">
        <v>3.84063</v>
      </c>
      <c r="AO2332" s="2">
        <v>4.9460536086522602</v>
      </c>
      <c r="AP2332" s="2">
        <v>-0.22349608316386099</v>
      </c>
      <c r="AQ2332" s="2">
        <v>2.9966499999999998</v>
      </c>
      <c r="AR2332" s="2">
        <v>0.28149000000000002</v>
      </c>
      <c r="AS2332" s="2">
        <v>1.1809999999999999E-2</v>
      </c>
      <c r="AT2332" s="2">
        <v>70.5</v>
      </c>
      <c r="AU2332" s="2">
        <v>83.3</v>
      </c>
      <c r="AV2332">
        <v>0</v>
      </c>
      <c r="AW2332" s="2">
        <v>1.3593999999999999</v>
      </c>
      <c r="AX2332" s="2">
        <v>0.98778999999999995</v>
      </c>
      <c r="AY2332" s="1">
        <v>45541</v>
      </c>
      <c r="AZ2332">
        <v>23</v>
      </c>
      <c r="BA2332">
        <v>11</v>
      </c>
      <c r="BB2332">
        <v>12</v>
      </c>
      <c r="BC2332">
        <v>1</v>
      </c>
      <c r="BD2332" s="1">
        <v>45141</v>
      </c>
      <c r="BE2332">
        <v>15</v>
      </c>
      <c r="BF2332">
        <v>8</v>
      </c>
      <c r="BG2332">
        <v>8</v>
      </c>
      <c r="BH2332">
        <v>1</v>
      </c>
      <c r="BI2332">
        <v>0</v>
      </c>
      <c r="BJ2332">
        <v>34</v>
      </c>
      <c r="BK2332">
        <v>1</v>
      </c>
      <c r="BL2332">
        <v>37980</v>
      </c>
      <c r="BM2332">
        <v>1</v>
      </c>
      <c r="BN2332">
        <v>2</v>
      </c>
      <c r="BO2332" t="s">
        <v>12004</v>
      </c>
      <c r="BP2332">
        <v>35.523299999999999</v>
      </c>
      <c r="BQ2332">
        <v>-97.567999999999998</v>
      </c>
      <c r="BR2332">
        <v>6</v>
      </c>
      <c r="BS2332" s="1">
        <v>45992</v>
      </c>
    </row>
    <row r="2333" spans="1:71" x14ac:dyDescent="0.2">
      <c r="A2333" t="s">
        <v>12005</v>
      </c>
      <c r="B2333" t="s">
        <v>11566</v>
      </c>
      <c r="C2333" t="s">
        <v>12006</v>
      </c>
      <c r="D2333" t="s">
        <v>12007</v>
      </c>
      <c r="E2333" t="s">
        <v>9301</v>
      </c>
      <c r="F2333" t="s">
        <v>11570</v>
      </c>
      <c r="G2333" t="str">
        <f>LEFT(ProviderInfo[[#This Row],[Ownership Type2]], FIND(" - ",ProviderInfo[[#This Row],[Ownership Type2]]) - 1)</f>
        <v>For profit</v>
      </c>
      <c r="H2333" t="s">
        <v>267</v>
      </c>
      <c r="I2333">
        <v>154</v>
      </c>
      <c r="J2333">
        <v>123.9</v>
      </c>
      <c r="K2333" t="s">
        <v>78</v>
      </c>
      <c r="L2333" t="s">
        <v>79</v>
      </c>
      <c r="M2333" s="1">
        <v>35760</v>
      </c>
      <c r="N2333" t="s">
        <v>11571</v>
      </c>
      <c r="O2333">
        <v>280</v>
      </c>
      <c r="P2333">
        <v>5</v>
      </c>
      <c r="Q2333">
        <v>1.8</v>
      </c>
      <c r="R2333">
        <v>2.4</v>
      </c>
      <c r="S2333">
        <v>1.8</v>
      </c>
      <c r="T2333">
        <v>2</v>
      </c>
      <c r="U2333" t="s">
        <v>79</v>
      </c>
      <c r="V2333" t="s">
        <v>100</v>
      </c>
      <c r="W2333" t="s">
        <v>90</v>
      </c>
      <c r="X2333" t="s">
        <v>81</v>
      </c>
      <c r="Y2333" t="s">
        <v>79</v>
      </c>
      <c r="Z2333" t="s">
        <v>79</v>
      </c>
      <c r="AA2333" t="s">
        <v>82</v>
      </c>
      <c r="AB2333">
        <v>1</v>
      </c>
      <c r="AC2333">
        <v>1</v>
      </c>
      <c r="AD2333">
        <v>2</v>
      </c>
      <c r="AE2333">
        <v>3</v>
      </c>
      <c r="AF2333" s="2">
        <v>2.2300200000000001</v>
      </c>
      <c r="AG2333" s="2">
        <v>3.17321662943271</v>
      </c>
      <c r="AH2333" s="2">
        <v>-0.29723675991239501</v>
      </c>
      <c r="AI2333" s="2">
        <v>0.72618000000000005</v>
      </c>
      <c r="AJ2333" s="2">
        <v>0.19885</v>
      </c>
      <c r="AK2333" s="2">
        <v>0.82146656760810599</v>
      </c>
      <c r="AL2333" s="2">
        <v>-0.75793293623744296</v>
      </c>
      <c r="AM2333" s="2">
        <v>0.92503000000000002</v>
      </c>
      <c r="AN2333" s="2">
        <v>3.1550500000000001</v>
      </c>
      <c r="AO2333" s="2">
        <v>4.50992938520388</v>
      </c>
      <c r="AP2333" s="2">
        <v>-0.30042141893594898</v>
      </c>
      <c r="AQ2333" s="2">
        <v>2.7760400000000001</v>
      </c>
      <c r="AR2333" s="2">
        <v>8.054E-2</v>
      </c>
      <c r="AS2333" s="2">
        <v>3.14E-3</v>
      </c>
      <c r="AT2333" s="2">
        <v>62.6</v>
      </c>
      <c r="AU2333" s="2">
        <v>57.1</v>
      </c>
      <c r="AV2333">
        <v>0</v>
      </c>
      <c r="AW2333" s="2">
        <v>1.0713600000000001</v>
      </c>
      <c r="AX2333" s="2">
        <v>0.77847999999999995</v>
      </c>
      <c r="AY2333" s="1">
        <v>45771</v>
      </c>
      <c r="AZ2333">
        <v>17</v>
      </c>
      <c r="BA2333">
        <v>5</v>
      </c>
      <c r="BB2333">
        <v>12</v>
      </c>
      <c r="BC2333">
        <v>1</v>
      </c>
      <c r="BD2333" s="1">
        <v>45281</v>
      </c>
      <c r="BE2333">
        <v>16</v>
      </c>
      <c r="BF2333">
        <v>10</v>
      </c>
      <c r="BG2333">
        <v>16</v>
      </c>
      <c r="BH2333">
        <v>1</v>
      </c>
      <c r="BI2333">
        <v>3</v>
      </c>
      <c r="BJ2333">
        <v>56</v>
      </c>
      <c r="BK2333">
        <v>2</v>
      </c>
      <c r="BL2333">
        <v>40646</v>
      </c>
      <c r="BM2333">
        <v>1</v>
      </c>
      <c r="BN2333">
        <v>3</v>
      </c>
      <c r="BO2333" t="s">
        <v>12008</v>
      </c>
      <c r="BP2333">
        <v>35.357799999999997</v>
      </c>
      <c r="BQ2333">
        <v>-97.494</v>
      </c>
      <c r="BR2333">
        <v>6</v>
      </c>
      <c r="BS2333" s="1">
        <v>45992</v>
      </c>
    </row>
    <row r="2334" spans="1:71" x14ac:dyDescent="0.2">
      <c r="A2334" t="s">
        <v>12009</v>
      </c>
      <c r="B2334" t="s">
        <v>11566</v>
      </c>
      <c r="C2334" t="s">
        <v>12010</v>
      </c>
      <c r="D2334" t="s">
        <v>12011</v>
      </c>
      <c r="E2334" t="s">
        <v>12012</v>
      </c>
      <c r="F2334" t="s">
        <v>12013</v>
      </c>
      <c r="G2334" t="str">
        <f>LEFT(ProviderInfo[[#This Row],[Ownership Type2]], FIND(" - ",ProviderInfo[[#This Row],[Ownership Type2]]) - 1)</f>
        <v>For profit</v>
      </c>
      <c r="H2334" t="s">
        <v>77</v>
      </c>
      <c r="I2334">
        <v>117</v>
      </c>
      <c r="J2334">
        <v>47.1</v>
      </c>
      <c r="K2334" t="s">
        <v>78</v>
      </c>
      <c r="L2334" t="s">
        <v>79</v>
      </c>
      <c r="M2334" s="1">
        <v>36213</v>
      </c>
      <c r="N2334" t="s">
        <v>395</v>
      </c>
      <c r="O2334">
        <v>87</v>
      </c>
      <c r="P2334">
        <v>11</v>
      </c>
      <c r="Q2334">
        <v>2.4</v>
      </c>
      <c r="R2334">
        <v>2.7</v>
      </c>
      <c r="S2334">
        <v>2.1</v>
      </c>
      <c r="T2334">
        <v>2.5</v>
      </c>
      <c r="U2334" t="s">
        <v>79</v>
      </c>
      <c r="W2334" t="s">
        <v>79</v>
      </c>
      <c r="X2334" t="s">
        <v>81</v>
      </c>
      <c r="Y2334" t="s">
        <v>79</v>
      </c>
      <c r="Z2334" t="s">
        <v>79</v>
      </c>
      <c r="AA2334" t="s">
        <v>82</v>
      </c>
      <c r="AB2334">
        <v>1</v>
      </c>
      <c r="AC2334">
        <v>2</v>
      </c>
      <c r="AD2334">
        <v>3</v>
      </c>
      <c r="AE2334">
        <v>1</v>
      </c>
      <c r="AF2334" s="2">
        <v>2.96875</v>
      </c>
      <c r="AG2334" s="2">
        <v>3.1657945770827798</v>
      </c>
      <c r="AH2334" s="2">
        <v>-6.2241744460991698E-2</v>
      </c>
      <c r="AI2334" s="2">
        <v>0.76680999999999999</v>
      </c>
      <c r="AJ2334" s="2">
        <v>0.30665999999999999</v>
      </c>
      <c r="AK2334" s="2">
        <v>0.81015476939573505</v>
      </c>
      <c r="AL2334" s="2">
        <v>-0.62147973253465305</v>
      </c>
      <c r="AM2334" s="2">
        <v>1.0734699999999999</v>
      </c>
      <c r="AN2334" s="2">
        <v>4.0422200000000004</v>
      </c>
      <c r="AO2334" s="2">
        <v>4.4782299340360403</v>
      </c>
      <c r="AP2334" s="2">
        <v>-9.7362114151892498E-2</v>
      </c>
      <c r="AQ2334" s="2">
        <v>3.59077</v>
      </c>
      <c r="AR2334" s="2">
        <v>0.38501000000000002</v>
      </c>
      <c r="AS2334" s="2">
        <v>2.8800000000000002E-3</v>
      </c>
      <c r="AT2334" s="2">
        <v>56.1</v>
      </c>
      <c r="AU2334" s="2">
        <v>80</v>
      </c>
      <c r="AV2334">
        <v>0</v>
      </c>
      <c r="AW2334" s="2">
        <v>1.05206</v>
      </c>
      <c r="AX2334" s="2">
        <v>0.76446000000000003</v>
      </c>
      <c r="AY2334" s="1">
        <v>45757</v>
      </c>
      <c r="AZ2334">
        <v>12</v>
      </c>
      <c r="BA2334">
        <v>11</v>
      </c>
      <c r="BB2334">
        <v>1</v>
      </c>
      <c r="BC2334">
        <v>1</v>
      </c>
      <c r="BD2334" s="1">
        <v>45289</v>
      </c>
      <c r="BE2334">
        <v>9</v>
      </c>
      <c r="BF2334">
        <v>8</v>
      </c>
      <c r="BG2334">
        <v>1</v>
      </c>
      <c r="BH2334">
        <v>1</v>
      </c>
      <c r="BI2334">
        <v>0</v>
      </c>
      <c r="BJ2334">
        <v>12</v>
      </c>
      <c r="BK2334">
        <v>0</v>
      </c>
      <c r="BL2334">
        <v>0</v>
      </c>
      <c r="BM2334">
        <v>1</v>
      </c>
      <c r="BN2334">
        <v>1</v>
      </c>
      <c r="BO2334" t="s">
        <v>12014</v>
      </c>
      <c r="BP2334">
        <v>35.962800000000001</v>
      </c>
      <c r="BQ2334">
        <v>-95.39</v>
      </c>
      <c r="BR2334">
        <v>6</v>
      </c>
      <c r="BS2334" s="1">
        <v>45992</v>
      </c>
    </row>
    <row r="2335" spans="1:71" x14ac:dyDescent="0.2">
      <c r="A2335" t="s">
        <v>12015</v>
      </c>
      <c r="B2335" t="s">
        <v>11566</v>
      </c>
      <c r="C2335" t="s">
        <v>12016</v>
      </c>
      <c r="D2335" t="s">
        <v>12017</v>
      </c>
      <c r="E2335" t="s">
        <v>11835</v>
      </c>
      <c r="F2335" t="s">
        <v>11836</v>
      </c>
      <c r="G2335" t="str">
        <f>LEFT(ProviderInfo[[#This Row],[Ownership Type2]], FIND(" - ",ProviderInfo[[#This Row],[Ownership Type2]]) - 1)</f>
        <v>For profit</v>
      </c>
      <c r="H2335" t="s">
        <v>98</v>
      </c>
      <c r="I2335">
        <v>151</v>
      </c>
      <c r="J2335">
        <v>75.2</v>
      </c>
      <c r="K2335" t="s">
        <v>78</v>
      </c>
      <c r="L2335" t="s">
        <v>79</v>
      </c>
      <c r="M2335" s="1">
        <v>37733</v>
      </c>
      <c r="N2335" t="s">
        <v>12018</v>
      </c>
      <c r="O2335">
        <v>481</v>
      </c>
      <c r="P2335">
        <v>14</v>
      </c>
      <c r="Q2335">
        <v>3.1</v>
      </c>
      <c r="R2335">
        <v>3.3</v>
      </c>
      <c r="S2335">
        <v>2.1</v>
      </c>
      <c r="T2335">
        <v>2.6</v>
      </c>
      <c r="U2335" t="s">
        <v>79</v>
      </c>
      <c r="W2335" t="s">
        <v>79</v>
      </c>
      <c r="X2335" t="s">
        <v>81</v>
      </c>
      <c r="Y2335" t="s">
        <v>79</v>
      </c>
      <c r="Z2335" t="s">
        <v>79</v>
      </c>
      <c r="AA2335" t="s">
        <v>82</v>
      </c>
      <c r="AB2335">
        <v>1</v>
      </c>
      <c r="AC2335">
        <v>2</v>
      </c>
      <c r="AD2335">
        <v>2</v>
      </c>
      <c r="AE2335">
        <v>1</v>
      </c>
      <c r="AF2335" s="2">
        <v>2.17408</v>
      </c>
      <c r="AG2335" s="2">
        <v>3.2199238165387598</v>
      </c>
      <c r="AH2335" s="2">
        <v>-0.32480390100129197</v>
      </c>
      <c r="AI2335" s="2">
        <v>0.86578999999999995</v>
      </c>
      <c r="AJ2335" s="2">
        <v>0.27159</v>
      </c>
      <c r="AK2335" s="2">
        <v>0.901446190265067</v>
      </c>
      <c r="AL2335" s="2">
        <v>-0.698717457644211</v>
      </c>
      <c r="AM2335" s="2">
        <v>1.1373899999999999</v>
      </c>
      <c r="AN2335" s="2">
        <v>3.3114699999999999</v>
      </c>
      <c r="AO2335" s="2">
        <v>4.7250185188796801</v>
      </c>
      <c r="AP2335" s="2">
        <v>-0.29916253517982799</v>
      </c>
      <c r="AQ2335" s="2">
        <v>3.02325</v>
      </c>
      <c r="AR2335" s="2">
        <v>0.13036</v>
      </c>
      <c r="AS2335" s="2">
        <v>9.41E-3</v>
      </c>
      <c r="AT2335" s="2">
        <v>61.4</v>
      </c>
      <c r="AV2335">
        <v>1</v>
      </c>
      <c r="AW2335" s="2">
        <v>1.2083900000000001</v>
      </c>
      <c r="AX2335" s="2">
        <v>0.87805</v>
      </c>
      <c r="AY2335" s="1">
        <v>45572</v>
      </c>
      <c r="AZ2335">
        <v>6</v>
      </c>
      <c r="BA2335">
        <v>5</v>
      </c>
      <c r="BB2335">
        <v>1</v>
      </c>
      <c r="BC2335">
        <v>1</v>
      </c>
      <c r="BD2335" s="1">
        <v>45146</v>
      </c>
      <c r="BE2335">
        <v>9</v>
      </c>
      <c r="BF2335">
        <v>7</v>
      </c>
      <c r="BG2335">
        <v>4</v>
      </c>
      <c r="BH2335">
        <v>1</v>
      </c>
      <c r="BI2335">
        <v>0</v>
      </c>
      <c r="BJ2335">
        <v>32</v>
      </c>
      <c r="BK2335">
        <v>1</v>
      </c>
      <c r="BL2335">
        <v>40541</v>
      </c>
      <c r="BM2335">
        <v>0</v>
      </c>
      <c r="BN2335">
        <v>1</v>
      </c>
      <c r="BO2335" t="s">
        <v>12019</v>
      </c>
      <c r="BP2335">
        <v>34.623399999999997</v>
      </c>
      <c r="BQ2335">
        <v>-98.477999999999994</v>
      </c>
      <c r="BR2335">
        <v>6</v>
      </c>
      <c r="BS2335" s="1">
        <v>45992</v>
      </c>
    </row>
    <row r="2336" spans="1:71" x14ac:dyDescent="0.2">
      <c r="A2336" t="s">
        <v>12020</v>
      </c>
      <c r="B2336" t="s">
        <v>11566</v>
      </c>
      <c r="C2336" t="s">
        <v>12021</v>
      </c>
      <c r="D2336" t="s">
        <v>12022</v>
      </c>
      <c r="E2336" t="s">
        <v>12023</v>
      </c>
      <c r="F2336" t="s">
        <v>11782</v>
      </c>
      <c r="G2336" t="str">
        <f>LEFT(ProviderInfo[[#This Row],[Ownership Type2]], FIND(" - ",ProviderInfo[[#This Row],[Ownership Type2]]) - 1)</f>
        <v>For profit</v>
      </c>
      <c r="H2336" t="s">
        <v>77</v>
      </c>
      <c r="I2336">
        <v>80</v>
      </c>
      <c r="J2336">
        <v>57.5</v>
      </c>
      <c r="K2336" t="s">
        <v>78</v>
      </c>
      <c r="L2336" t="s">
        <v>79</v>
      </c>
      <c r="M2336" s="1">
        <v>35916</v>
      </c>
      <c r="N2336" t="s">
        <v>3257</v>
      </c>
      <c r="O2336">
        <v>348</v>
      </c>
      <c r="P2336">
        <v>29</v>
      </c>
      <c r="Q2336">
        <v>2</v>
      </c>
      <c r="R2336">
        <v>2</v>
      </c>
      <c r="S2336">
        <v>1.7</v>
      </c>
      <c r="T2336">
        <v>3.8</v>
      </c>
      <c r="U2336" t="s">
        <v>79</v>
      </c>
      <c r="W2336" t="s">
        <v>90</v>
      </c>
      <c r="X2336" t="s">
        <v>81</v>
      </c>
      <c r="Y2336" t="s">
        <v>79</v>
      </c>
      <c r="Z2336" t="s">
        <v>79</v>
      </c>
      <c r="AA2336" t="s">
        <v>82</v>
      </c>
      <c r="AB2336">
        <v>1</v>
      </c>
      <c r="AC2336">
        <v>2</v>
      </c>
      <c r="AD2336">
        <v>1</v>
      </c>
      <c r="AE2336">
        <v>4</v>
      </c>
      <c r="AF2336" s="2">
        <v>2.2657600000000002</v>
      </c>
      <c r="AG2336" s="2">
        <v>3.2613156274236901</v>
      </c>
      <c r="AH2336" s="2">
        <v>-0.30526196822297103</v>
      </c>
      <c r="AI2336" s="2">
        <v>0.68730000000000002</v>
      </c>
      <c r="AJ2336" s="2">
        <v>0.29070000000000001</v>
      </c>
      <c r="AK2336" s="2">
        <v>0.98620747137184805</v>
      </c>
      <c r="AL2336" s="2">
        <v>-0.70523443754119397</v>
      </c>
      <c r="AM2336" s="2">
        <v>0.97799999999999998</v>
      </c>
      <c r="AN2336" s="2">
        <v>3.24376</v>
      </c>
      <c r="AO2336" s="2">
        <v>4.9391395465540304</v>
      </c>
      <c r="AP2336" s="2">
        <v>-0.343254028474833</v>
      </c>
      <c r="AQ2336" s="2">
        <v>2.9193699999999998</v>
      </c>
      <c r="AR2336" s="2">
        <v>0.29777999999999999</v>
      </c>
      <c r="AS2336" s="2">
        <v>1.047E-2</v>
      </c>
      <c r="AT2336" s="2">
        <v>72.2</v>
      </c>
      <c r="AU2336" s="2">
        <v>100</v>
      </c>
      <c r="AV2336">
        <v>0</v>
      </c>
      <c r="AW2336" s="2">
        <v>1.35453</v>
      </c>
      <c r="AX2336" s="2">
        <v>0.98424</v>
      </c>
      <c r="AY2336" s="1">
        <v>45716</v>
      </c>
      <c r="AZ2336">
        <v>7</v>
      </c>
      <c r="BA2336">
        <v>7</v>
      </c>
      <c r="BB2336">
        <v>3</v>
      </c>
      <c r="BC2336">
        <v>1</v>
      </c>
      <c r="BD2336" s="1">
        <v>45223</v>
      </c>
      <c r="BE2336">
        <v>10</v>
      </c>
      <c r="BF2336">
        <v>9</v>
      </c>
      <c r="BG2336">
        <v>3</v>
      </c>
      <c r="BH2336">
        <v>1</v>
      </c>
      <c r="BI2336">
        <v>5</v>
      </c>
      <c r="BJ2336">
        <v>28</v>
      </c>
      <c r="BK2336">
        <v>1</v>
      </c>
      <c r="BL2336">
        <v>40700</v>
      </c>
      <c r="BM2336">
        <v>0</v>
      </c>
      <c r="BN2336">
        <v>1</v>
      </c>
      <c r="BO2336" t="s">
        <v>12024</v>
      </c>
      <c r="BP2336">
        <v>34.897300000000001</v>
      </c>
      <c r="BQ2336">
        <v>-95.763000000000005</v>
      </c>
      <c r="BR2336">
        <v>6</v>
      </c>
      <c r="BS2336" s="1">
        <v>45992</v>
      </c>
    </row>
    <row r="2337" spans="1:71" x14ac:dyDescent="0.2">
      <c r="A2337" t="s">
        <v>12025</v>
      </c>
      <c r="B2337" t="s">
        <v>11566</v>
      </c>
      <c r="C2337" t="s">
        <v>12026</v>
      </c>
      <c r="D2337" t="s">
        <v>12027</v>
      </c>
      <c r="E2337" t="s">
        <v>12028</v>
      </c>
      <c r="F2337" t="s">
        <v>11711</v>
      </c>
      <c r="G2337" t="str">
        <f>LEFT(ProviderInfo[[#This Row],[Ownership Type2]], FIND(" - ",ProviderInfo[[#This Row],[Ownership Type2]]) - 1)</f>
        <v>For profit</v>
      </c>
      <c r="H2337" t="s">
        <v>267</v>
      </c>
      <c r="I2337">
        <v>87</v>
      </c>
      <c r="J2337">
        <v>83.5</v>
      </c>
      <c r="K2337" t="s">
        <v>78</v>
      </c>
      <c r="L2337" t="s">
        <v>79</v>
      </c>
      <c r="M2337" s="1">
        <v>35542</v>
      </c>
      <c r="U2337" t="s">
        <v>79</v>
      </c>
      <c r="V2337" t="s">
        <v>100</v>
      </c>
      <c r="W2337" t="s">
        <v>90</v>
      </c>
      <c r="X2337" t="s">
        <v>81</v>
      </c>
      <c r="Y2337" t="s">
        <v>79</v>
      </c>
      <c r="Z2337" t="s">
        <v>79</v>
      </c>
      <c r="AA2337" t="s">
        <v>82</v>
      </c>
      <c r="AB2337">
        <v>1</v>
      </c>
      <c r="AC2337">
        <v>1</v>
      </c>
      <c r="AD2337">
        <v>1</v>
      </c>
      <c r="AE2337">
        <v>3</v>
      </c>
      <c r="AF2337" s="2">
        <v>2.3291900000000001</v>
      </c>
      <c r="AG2337" s="2">
        <v>3.0850981483936701</v>
      </c>
      <c r="AH2337" s="2">
        <v>-0.24501915726319701</v>
      </c>
      <c r="AI2337" s="2">
        <v>0.76554</v>
      </c>
      <c r="AJ2337" s="2">
        <v>9.0539999999999995E-2</v>
      </c>
      <c r="AK2337" s="2">
        <v>0.70881636024615002</v>
      </c>
      <c r="AL2337" s="2">
        <v>-0.87226592799218405</v>
      </c>
      <c r="AM2337" s="2">
        <v>0.85607</v>
      </c>
      <c r="AN2337" s="2">
        <v>3.18526</v>
      </c>
      <c r="AO2337" s="2">
        <v>4.1747058484506203</v>
      </c>
      <c r="AP2337" s="2">
        <v>-0.23700971622176401</v>
      </c>
      <c r="AQ2337" s="2">
        <v>2.9621400000000002</v>
      </c>
      <c r="AR2337" s="2">
        <v>6.1519999999999998E-2</v>
      </c>
      <c r="AS2337" s="2">
        <v>1.09E-3</v>
      </c>
      <c r="AT2337" s="2">
        <v>92.9</v>
      </c>
      <c r="AV2337">
        <v>0</v>
      </c>
      <c r="AW2337" s="2">
        <v>0.88029999999999997</v>
      </c>
      <c r="AX2337" s="2">
        <v>0.63966000000000001</v>
      </c>
      <c r="AY2337" s="1">
        <v>45638</v>
      </c>
      <c r="AZ2337">
        <v>18</v>
      </c>
      <c r="BA2337">
        <v>3</v>
      </c>
      <c r="BB2337">
        <v>15</v>
      </c>
      <c r="BC2337">
        <v>1</v>
      </c>
      <c r="BD2337" s="1">
        <v>45189</v>
      </c>
      <c r="BE2337">
        <v>38</v>
      </c>
      <c r="BF2337">
        <v>12</v>
      </c>
      <c r="BG2337">
        <v>28</v>
      </c>
      <c r="BH2337">
        <v>1</v>
      </c>
      <c r="BI2337">
        <v>9</v>
      </c>
      <c r="BJ2337">
        <v>143</v>
      </c>
      <c r="BK2337">
        <v>2</v>
      </c>
      <c r="BL2337">
        <v>309163</v>
      </c>
      <c r="BM2337">
        <v>1</v>
      </c>
      <c r="BN2337">
        <v>3</v>
      </c>
      <c r="BO2337" t="s">
        <v>12029</v>
      </c>
      <c r="BP2337">
        <v>35.158799999999999</v>
      </c>
      <c r="BQ2337">
        <v>-96.504000000000005</v>
      </c>
      <c r="BR2337">
        <v>6</v>
      </c>
      <c r="BS2337" s="1">
        <v>45992</v>
      </c>
    </row>
    <row r="2338" spans="1:71" x14ac:dyDescent="0.2">
      <c r="A2338" t="s">
        <v>12030</v>
      </c>
      <c r="B2338" t="s">
        <v>11566</v>
      </c>
      <c r="C2338" t="s">
        <v>12031</v>
      </c>
      <c r="D2338" t="s">
        <v>12032</v>
      </c>
      <c r="E2338" t="s">
        <v>11613</v>
      </c>
      <c r="F2338" t="s">
        <v>11614</v>
      </c>
      <c r="G2338" t="str">
        <f>LEFT(ProviderInfo[[#This Row],[Ownership Type2]], FIND(" - ",ProviderInfo[[#This Row],[Ownership Type2]]) - 1)</f>
        <v>Non profit</v>
      </c>
      <c r="H2338" t="s">
        <v>89</v>
      </c>
      <c r="I2338">
        <v>60</v>
      </c>
      <c r="J2338">
        <v>41</v>
      </c>
      <c r="K2338" t="s">
        <v>78</v>
      </c>
      <c r="L2338" t="s">
        <v>79</v>
      </c>
      <c r="M2338" s="1">
        <v>33989</v>
      </c>
      <c r="U2338" t="s">
        <v>79</v>
      </c>
      <c r="W2338" t="s">
        <v>79</v>
      </c>
      <c r="X2338" t="s">
        <v>81</v>
      </c>
      <c r="Y2338" t="s">
        <v>79</v>
      </c>
      <c r="Z2338" t="s">
        <v>79</v>
      </c>
      <c r="AA2338" t="s">
        <v>82</v>
      </c>
      <c r="AB2338">
        <v>1</v>
      </c>
      <c r="AC2338">
        <v>1</v>
      </c>
      <c r="AD2338">
        <v>4</v>
      </c>
      <c r="AE2338">
        <v>4</v>
      </c>
      <c r="AF2338" s="2">
        <v>2.3332999999999999</v>
      </c>
      <c r="AG2338" s="2">
        <v>3.11171565645069</v>
      </c>
      <c r="AH2338" s="2">
        <v>-0.25015642249863401</v>
      </c>
      <c r="AI2338" s="2">
        <v>0.33183000000000001</v>
      </c>
      <c r="AJ2338" s="2">
        <v>0.44652999999999998</v>
      </c>
      <c r="AK2338" s="2">
        <v>0.73813277642930097</v>
      </c>
      <c r="AL2338" s="2">
        <v>-0.39505463751375702</v>
      </c>
      <c r="AM2338" s="2">
        <v>0.77836000000000005</v>
      </c>
      <c r="AN2338" s="2">
        <v>3.1116700000000002</v>
      </c>
      <c r="AO2338" s="2">
        <v>4.2667510982469503</v>
      </c>
      <c r="AP2338" s="2">
        <v>-0.27071677528167298</v>
      </c>
      <c r="AQ2338" s="2">
        <v>3.28782</v>
      </c>
      <c r="AR2338" s="2">
        <v>0.33278000000000002</v>
      </c>
      <c r="AS2338" s="2">
        <v>4.3099999999999996E-3</v>
      </c>
      <c r="AT2338" s="2">
        <v>63.4</v>
      </c>
      <c r="AV2338">
        <v>0</v>
      </c>
      <c r="AW2338" s="2">
        <v>0.92974999999999997</v>
      </c>
      <c r="AX2338" s="2">
        <v>0.67557999999999996</v>
      </c>
      <c r="AY2338" s="1">
        <v>45915</v>
      </c>
      <c r="AZ2338">
        <v>18</v>
      </c>
      <c r="BA2338">
        <v>18</v>
      </c>
      <c r="BB2338">
        <v>1</v>
      </c>
      <c r="BC2338">
        <v>1</v>
      </c>
      <c r="BD2338" s="1">
        <v>45686</v>
      </c>
      <c r="BE2338">
        <v>18</v>
      </c>
      <c r="BF2338">
        <v>6</v>
      </c>
      <c r="BG2338">
        <v>12</v>
      </c>
      <c r="BH2338">
        <v>1</v>
      </c>
      <c r="BI2338">
        <v>1</v>
      </c>
      <c r="BJ2338">
        <v>20</v>
      </c>
      <c r="BK2338">
        <v>1</v>
      </c>
      <c r="BL2338">
        <v>9750</v>
      </c>
      <c r="BM2338">
        <v>0</v>
      </c>
      <c r="BN2338">
        <v>1</v>
      </c>
      <c r="BO2338" t="s">
        <v>12033</v>
      </c>
      <c r="BP2338">
        <v>35.737299999999998</v>
      </c>
      <c r="BQ2338">
        <v>-95.34</v>
      </c>
      <c r="BR2338">
        <v>6</v>
      </c>
      <c r="BS2338" s="1">
        <v>45992</v>
      </c>
    </row>
    <row r="2339" spans="1:71" x14ac:dyDescent="0.2">
      <c r="A2339" t="s">
        <v>12034</v>
      </c>
      <c r="B2339" t="s">
        <v>12035</v>
      </c>
      <c r="C2339" t="s">
        <v>12036</v>
      </c>
      <c r="D2339" t="s">
        <v>12037</v>
      </c>
      <c r="E2339" t="s">
        <v>12038</v>
      </c>
      <c r="F2339" t="s">
        <v>12039</v>
      </c>
      <c r="G2339" t="str">
        <f>LEFT(ProviderInfo[[#This Row],[Ownership Type2]], FIND(" - ",ProviderInfo[[#This Row],[Ownership Type2]]) - 1)</f>
        <v>For profit</v>
      </c>
      <c r="H2339" t="s">
        <v>98</v>
      </c>
      <c r="I2339">
        <v>127</v>
      </c>
      <c r="J2339">
        <v>63.4</v>
      </c>
      <c r="K2339" t="s">
        <v>78</v>
      </c>
      <c r="L2339" t="s">
        <v>79</v>
      </c>
      <c r="M2339" s="1">
        <v>24473</v>
      </c>
      <c r="N2339" t="s">
        <v>12040</v>
      </c>
      <c r="O2339">
        <v>58</v>
      </c>
      <c r="P2339">
        <v>33</v>
      </c>
      <c r="Q2339">
        <v>2.9</v>
      </c>
      <c r="R2339">
        <v>2.5</v>
      </c>
      <c r="S2339">
        <v>3.7</v>
      </c>
      <c r="T2339">
        <v>3.8</v>
      </c>
      <c r="U2339" t="s">
        <v>79</v>
      </c>
      <c r="W2339" t="s">
        <v>79</v>
      </c>
      <c r="X2339" t="s">
        <v>81</v>
      </c>
      <c r="Y2339" t="s">
        <v>79</v>
      </c>
      <c r="Z2339" t="s">
        <v>79</v>
      </c>
      <c r="AA2339" t="s">
        <v>82</v>
      </c>
      <c r="AB2339">
        <v>1</v>
      </c>
      <c r="AC2339">
        <v>1</v>
      </c>
      <c r="AD2339">
        <v>4</v>
      </c>
      <c r="AE2339">
        <v>2</v>
      </c>
      <c r="AF2339" s="2">
        <v>3.41046</v>
      </c>
      <c r="AG2339" s="2">
        <v>3.2686082525568501</v>
      </c>
      <c r="AH2339" s="2">
        <v>4.3398210027825297E-2</v>
      </c>
      <c r="AI2339" s="2">
        <v>0.86377000000000004</v>
      </c>
      <c r="AJ2339" s="2">
        <v>0.48914999999999997</v>
      </c>
      <c r="AK2339" s="2">
        <v>1.0026139646922101</v>
      </c>
      <c r="AL2339" s="2">
        <v>-0.51212528727329099</v>
      </c>
      <c r="AM2339" s="2">
        <v>1.3529199999999999</v>
      </c>
      <c r="AN2339" s="2">
        <v>4.7633799999999997</v>
      </c>
      <c r="AO2339" s="2">
        <v>4.9792511228903402</v>
      </c>
      <c r="AP2339" s="2">
        <v>-4.3354134499853897E-2</v>
      </c>
      <c r="AQ2339" s="2">
        <v>4.2518099999999999</v>
      </c>
      <c r="AR2339" s="2">
        <v>0.28492000000000001</v>
      </c>
      <c r="AS2339" s="2">
        <v>6.0720000000000003E-2</v>
      </c>
      <c r="AT2339" s="2">
        <v>46.6</v>
      </c>
      <c r="AU2339" s="2">
        <v>50</v>
      </c>
      <c r="AV2339">
        <v>0</v>
      </c>
      <c r="AW2339" s="2">
        <v>1.3829100000000001</v>
      </c>
      <c r="AX2339" s="2">
        <v>1.0048699999999999</v>
      </c>
      <c r="AY2339" s="1">
        <v>45548</v>
      </c>
      <c r="AZ2339">
        <v>23</v>
      </c>
      <c r="BA2339">
        <v>23</v>
      </c>
      <c r="BB2339">
        <v>4</v>
      </c>
      <c r="BC2339">
        <v>1</v>
      </c>
      <c r="BD2339" s="1">
        <v>45092</v>
      </c>
      <c r="BE2339">
        <v>31</v>
      </c>
      <c r="BF2339">
        <v>17</v>
      </c>
      <c r="BG2339">
        <v>18</v>
      </c>
      <c r="BH2339">
        <v>1</v>
      </c>
      <c r="BI2339">
        <v>7</v>
      </c>
      <c r="BJ2339">
        <v>77</v>
      </c>
      <c r="BK2339">
        <v>2</v>
      </c>
      <c r="BL2339">
        <v>93594</v>
      </c>
      <c r="BM2339">
        <v>1</v>
      </c>
      <c r="BN2339">
        <v>3</v>
      </c>
      <c r="BO2339" t="s">
        <v>12041</v>
      </c>
      <c r="BP2339">
        <v>45.476700000000001</v>
      </c>
      <c r="BQ2339">
        <v>-122.71</v>
      </c>
      <c r="BR2339">
        <v>10</v>
      </c>
      <c r="BS2339" s="1">
        <v>45992</v>
      </c>
    </row>
    <row r="2340" spans="1:71" x14ac:dyDescent="0.2">
      <c r="A2340" t="s">
        <v>12042</v>
      </c>
      <c r="B2340" t="s">
        <v>12035</v>
      </c>
      <c r="C2340" t="s">
        <v>12043</v>
      </c>
      <c r="D2340" t="s">
        <v>12044</v>
      </c>
      <c r="E2340" t="s">
        <v>12045</v>
      </c>
      <c r="F2340" t="s">
        <v>12046</v>
      </c>
      <c r="G2340" t="str">
        <f>LEFT(ProviderInfo[[#This Row],[Ownership Type2]], FIND(" - ",ProviderInfo[[#This Row],[Ownership Type2]]) - 1)</f>
        <v>For profit</v>
      </c>
      <c r="H2340" t="s">
        <v>98</v>
      </c>
      <c r="I2340">
        <v>119</v>
      </c>
      <c r="J2340">
        <v>88.7</v>
      </c>
      <c r="K2340" t="s">
        <v>78</v>
      </c>
      <c r="L2340" t="s">
        <v>79</v>
      </c>
      <c r="M2340" s="1">
        <v>32375</v>
      </c>
      <c r="N2340" t="s">
        <v>12040</v>
      </c>
      <c r="O2340">
        <v>58</v>
      </c>
      <c r="P2340">
        <v>33</v>
      </c>
      <c r="Q2340">
        <v>2.9</v>
      </c>
      <c r="R2340">
        <v>2.5</v>
      </c>
      <c r="S2340">
        <v>3.7</v>
      </c>
      <c r="T2340">
        <v>3.8</v>
      </c>
      <c r="U2340" t="s">
        <v>79</v>
      </c>
      <c r="W2340" t="s">
        <v>79</v>
      </c>
      <c r="X2340" t="s">
        <v>81</v>
      </c>
      <c r="Y2340" t="s">
        <v>79</v>
      </c>
      <c r="Z2340" t="s">
        <v>79</v>
      </c>
      <c r="AA2340" t="s">
        <v>82</v>
      </c>
      <c r="AB2340">
        <v>1</v>
      </c>
      <c r="AC2340">
        <v>1</v>
      </c>
      <c r="AD2340">
        <v>4</v>
      </c>
      <c r="AE2340">
        <v>3</v>
      </c>
      <c r="AF2340" s="2">
        <v>3.5882700000000001</v>
      </c>
      <c r="AG2340" s="2">
        <v>3.2425349966752699</v>
      </c>
      <c r="AH2340" s="2">
        <v>0.106624910349227</v>
      </c>
      <c r="AI2340" s="2">
        <v>1.2948999999999999</v>
      </c>
      <c r="AJ2340" s="2">
        <v>0.50183</v>
      </c>
      <c r="AK2340" s="2">
        <v>0.94602787167666702</v>
      </c>
      <c r="AL2340" s="2">
        <v>-0.469539941660921</v>
      </c>
      <c r="AM2340" s="2">
        <v>1.7967299999999999</v>
      </c>
      <c r="AN2340" s="2">
        <v>5.3849999999999998</v>
      </c>
      <c r="AO2340" s="2">
        <v>4.8391641834506203</v>
      </c>
      <c r="AP2340" s="2">
        <v>0.112795473734096</v>
      </c>
      <c r="AQ2340" s="2">
        <v>4.6644899999999998</v>
      </c>
      <c r="AR2340" s="2">
        <v>0.23411000000000001</v>
      </c>
      <c r="AS2340" s="2">
        <v>5.5489999999999998E-2</v>
      </c>
      <c r="AT2340" s="2">
        <v>42.5</v>
      </c>
      <c r="AU2340" s="2">
        <v>50</v>
      </c>
      <c r="AV2340">
        <v>0</v>
      </c>
      <c r="AW2340" s="2">
        <v>1.28515</v>
      </c>
      <c r="AX2340" s="2">
        <v>0.93383000000000005</v>
      </c>
      <c r="AY2340" s="1">
        <v>45576</v>
      </c>
      <c r="AZ2340">
        <v>18</v>
      </c>
      <c r="BA2340">
        <v>16</v>
      </c>
      <c r="BB2340">
        <v>10</v>
      </c>
      <c r="BC2340">
        <v>3</v>
      </c>
      <c r="BD2340" s="1">
        <v>45107</v>
      </c>
      <c r="BE2340">
        <v>23</v>
      </c>
      <c r="BF2340">
        <v>15</v>
      </c>
      <c r="BG2340">
        <v>9</v>
      </c>
      <c r="BH2340">
        <v>1</v>
      </c>
      <c r="BI2340">
        <v>16</v>
      </c>
      <c r="BJ2340">
        <v>86</v>
      </c>
      <c r="BK2340">
        <v>2</v>
      </c>
      <c r="BL2340">
        <v>75335</v>
      </c>
      <c r="BM2340">
        <v>0</v>
      </c>
      <c r="BN2340">
        <v>2</v>
      </c>
      <c r="BO2340" t="s">
        <v>12047</v>
      </c>
      <c r="BP2340">
        <v>44.078899999999997</v>
      </c>
      <c r="BQ2340">
        <v>-123.11</v>
      </c>
      <c r="BR2340">
        <v>10</v>
      </c>
      <c r="BS2340" s="1">
        <v>45992</v>
      </c>
    </row>
    <row r="2341" spans="1:71" x14ac:dyDescent="0.2">
      <c r="A2341" t="s">
        <v>12048</v>
      </c>
      <c r="B2341" t="s">
        <v>12035</v>
      </c>
      <c r="C2341" t="s">
        <v>12049</v>
      </c>
      <c r="D2341" t="s">
        <v>12050</v>
      </c>
      <c r="E2341" t="s">
        <v>12045</v>
      </c>
      <c r="F2341" t="s">
        <v>12046</v>
      </c>
      <c r="G2341" t="str">
        <f>LEFT(ProviderInfo[[#This Row],[Ownership Type2]], FIND(" - ",ProviderInfo[[#This Row],[Ownership Type2]]) - 1)</f>
        <v>For profit</v>
      </c>
      <c r="H2341" t="s">
        <v>98</v>
      </c>
      <c r="I2341">
        <v>92</v>
      </c>
      <c r="J2341">
        <v>57.8</v>
      </c>
      <c r="K2341" t="s">
        <v>78</v>
      </c>
      <c r="L2341" t="s">
        <v>79</v>
      </c>
      <c r="M2341" s="1">
        <v>29526</v>
      </c>
      <c r="N2341" t="s">
        <v>12040</v>
      </c>
      <c r="O2341">
        <v>58</v>
      </c>
      <c r="P2341">
        <v>33</v>
      </c>
      <c r="Q2341">
        <v>2.9</v>
      </c>
      <c r="R2341">
        <v>2.5</v>
      </c>
      <c r="S2341">
        <v>3.7</v>
      </c>
      <c r="T2341">
        <v>3.8</v>
      </c>
      <c r="U2341" t="s">
        <v>79</v>
      </c>
      <c r="V2341" t="s">
        <v>100</v>
      </c>
      <c r="W2341" t="s">
        <v>79</v>
      </c>
      <c r="X2341" t="s">
        <v>81</v>
      </c>
      <c r="Y2341" t="s">
        <v>79</v>
      </c>
      <c r="Z2341" t="s">
        <v>79</v>
      </c>
      <c r="AA2341" t="s">
        <v>82</v>
      </c>
      <c r="AB2341">
        <v>1</v>
      </c>
      <c r="AC2341">
        <v>1</v>
      </c>
      <c r="AD2341">
        <v>3</v>
      </c>
      <c r="AE2341">
        <v>4</v>
      </c>
      <c r="AF2341" s="2">
        <v>3.5564100000000001</v>
      </c>
      <c r="AG2341" s="2">
        <v>3.2661317050497898</v>
      </c>
      <c r="AH2341" s="2">
        <v>8.8875257082073403E-2</v>
      </c>
      <c r="AI2341" s="2">
        <v>1.02393</v>
      </c>
      <c r="AJ2341" s="2">
        <v>0.53529000000000004</v>
      </c>
      <c r="AK2341" s="2">
        <v>0.99699086796789704</v>
      </c>
      <c r="AL2341" s="2">
        <v>-0.463094380100946</v>
      </c>
      <c r="AM2341" s="2">
        <v>1.5592299999999999</v>
      </c>
      <c r="AN2341" s="2">
        <v>5.11564</v>
      </c>
      <c r="AO2341" s="2">
        <v>4.96554761752797</v>
      </c>
      <c r="AP2341" s="2">
        <v>3.0226753227019901E-2</v>
      </c>
      <c r="AQ2341" s="2">
        <v>4.4408899999999996</v>
      </c>
      <c r="AR2341" s="2">
        <v>0.19947000000000001</v>
      </c>
      <c r="AS2341" s="2">
        <v>0.17324000000000001</v>
      </c>
      <c r="AT2341" s="2">
        <v>48.8</v>
      </c>
      <c r="AU2341" s="2">
        <v>71.400000000000006</v>
      </c>
      <c r="AV2341">
        <v>2</v>
      </c>
      <c r="AW2341" s="2">
        <v>1.3731800000000001</v>
      </c>
      <c r="AX2341" s="2">
        <v>0.99780000000000002</v>
      </c>
      <c r="AY2341" s="1">
        <v>45509</v>
      </c>
      <c r="AZ2341">
        <v>32</v>
      </c>
      <c r="BA2341">
        <v>31</v>
      </c>
      <c r="BB2341">
        <v>9</v>
      </c>
      <c r="BC2341">
        <v>2</v>
      </c>
      <c r="BD2341" s="1">
        <v>43861</v>
      </c>
      <c r="BE2341">
        <v>8</v>
      </c>
      <c r="BF2341">
        <v>4</v>
      </c>
      <c r="BG2341">
        <v>4</v>
      </c>
      <c r="BH2341">
        <v>1</v>
      </c>
      <c r="BI2341">
        <v>5</v>
      </c>
      <c r="BJ2341">
        <v>83</v>
      </c>
      <c r="BK2341">
        <v>1</v>
      </c>
      <c r="BL2341">
        <v>36472</v>
      </c>
      <c r="BM2341">
        <v>1</v>
      </c>
      <c r="BN2341">
        <v>2</v>
      </c>
      <c r="BO2341" t="s">
        <v>12051</v>
      </c>
      <c r="BP2341">
        <v>44.033499999999997</v>
      </c>
      <c r="BQ2341">
        <v>-123.12</v>
      </c>
      <c r="BR2341">
        <v>10</v>
      </c>
      <c r="BS2341" s="1">
        <v>45992</v>
      </c>
    </row>
    <row r="2342" spans="1:71" x14ac:dyDescent="0.2">
      <c r="A2342" t="s">
        <v>12052</v>
      </c>
      <c r="B2342" t="s">
        <v>12035</v>
      </c>
      <c r="C2342" t="s">
        <v>12053</v>
      </c>
      <c r="D2342" t="s">
        <v>12054</v>
      </c>
      <c r="E2342" t="s">
        <v>4074</v>
      </c>
      <c r="F2342" t="s">
        <v>3455</v>
      </c>
      <c r="G2342" t="str">
        <f>LEFT(ProviderInfo[[#This Row],[Ownership Type2]], FIND(" - ",ProviderInfo[[#This Row],[Ownership Type2]]) - 1)</f>
        <v>For profit</v>
      </c>
      <c r="H2342" t="s">
        <v>77</v>
      </c>
      <c r="I2342">
        <v>84</v>
      </c>
      <c r="J2342">
        <v>54.5</v>
      </c>
      <c r="K2342" t="s">
        <v>78</v>
      </c>
      <c r="L2342" t="s">
        <v>79</v>
      </c>
      <c r="M2342" s="1">
        <v>31413</v>
      </c>
      <c r="N2342" t="s">
        <v>12040</v>
      </c>
      <c r="O2342">
        <v>58</v>
      </c>
      <c r="P2342">
        <v>33</v>
      </c>
      <c r="Q2342">
        <v>2.9</v>
      </c>
      <c r="R2342">
        <v>2.5</v>
      </c>
      <c r="S2342">
        <v>3.7</v>
      </c>
      <c r="T2342">
        <v>3.8</v>
      </c>
      <c r="U2342" t="s">
        <v>79</v>
      </c>
      <c r="W2342" t="s">
        <v>90</v>
      </c>
      <c r="X2342" t="s">
        <v>81</v>
      </c>
      <c r="Y2342" t="s">
        <v>79</v>
      </c>
      <c r="Z2342" t="s">
        <v>79</v>
      </c>
      <c r="AA2342" t="s">
        <v>82</v>
      </c>
      <c r="AB2342">
        <v>1</v>
      </c>
      <c r="AC2342">
        <v>1</v>
      </c>
      <c r="AD2342">
        <v>1</v>
      </c>
      <c r="AE2342">
        <v>4</v>
      </c>
      <c r="AF2342" s="2">
        <v>3.2605900000000001</v>
      </c>
      <c r="AG2342" s="2">
        <v>3.2409010760063701</v>
      </c>
      <c r="AH2342" s="2">
        <v>6.0751388369717999E-3</v>
      </c>
      <c r="AI2342" s="2">
        <v>1.11439</v>
      </c>
      <c r="AJ2342" s="2">
        <v>0.31673000000000001</v>
      </c>
      <c r="AK2342" s="2">
        <v>0.94266995651173502</v>
      </c>
      <c r="AL2342" s="2">
        <v>-0.66400753751394503</v>
      </c>
      <c r="AM2342" s="2">
        <v>1.4311199999999999</v>
      </c>
      <c r="AN2342" s="2">
        <v>4.6917099999999996</v>
      </c>
      <c r="AO2342" s="2">
        <v>4.8306900274939197</v>
      </c>
      <c r="AP2342" s="2">
        <v>-2.87702226189036E-2</v>
      </c>
      <c r="AQ2342" s="2">
        <v>4.0223800000000001</v>
      </c>
      <c r="AR2342" s="2">
        <v>0.19255</v>
      </c>
      <c r="AS2342" s="2">
        <v>9.0370000000000006E-2</v>
      </c>
      <c r="AT2342" s="2">
        <v>46.4</v>
      </c>
      <c r="AU2342" s="2">
        <v>85.7</v>
      </c>
      <c r="AV2342">
        <v>1</v>
      </c>
      <c r="AW2342" s="2">
        <v>1.2793600000000001</v>
      </c>
      <c r="AX2342" s="2">
        <v>0.92962</v>
      </c>
      <c r="AY2342" s="1">
        <v>45908</v>
      </c>
      <c r="AZ2342">
        <v>18</v>
      </c>
      <c r="BA2342">
        <v>14</v>
      </c>
      <c r="BB2342">
        <v>5</v>
      </c>
      <c r="BC2342">
        <v>1</v>
      </c>
      <c r="BD2342" s="1">
        <v>45492</v>
      </c>
      <c r="BE2342">
        <v>33</v>
      </c>
      <c r="BF2342">
        <v>32</v>
      </c>
      <c r="BG2342">
        <v>15</v>
      </c>
      <c r="BH2342">
        <v>1</v>
      </c>
      <c r="BI2342">
        <v>6</v>
      </c>
      <c r="BJ2342">
        <v>79</v>
      </c>
      <c r="BK2342">
        <v>1</v>
      </c>
      <c r="BL2342">
        <v>20303</v>
      </c>
      <c r="BM2342">
        <v>0</v>
      </c>
      <c r="BN2342">
        <v>1</v>
      </c>
      <c r="BO2342" t="s">
        <v>12055</v>
      </c>
      <c r="BP2342">
        <v>44.542900000000003</v>
      </c>
      <c r="BQ2342">
        <v>-122.92</v>
      </c>
      <c r="BR2342">
        <v>10</v>
      </c>
      <c r="BS2342" s="1">
        <v>45992</v>
      </c>
    </row>
    <row r="2343" spans="1:71" x14ac:dyDescent="0.2">
      <c r="A2343" t="s">
        <v>12056</v>
      </c>
      <c r="B2343" t="s">
        <v>12035</v>
      </c>
      <c r="C2343" t="s">
        <v>12057</v>
      </c>
      <c r="D2343" t="s">
        <v>12058</v>
      </c>
      <c r="E2343" t="s">
        <v>12038</v>
      </c>
      <c r="F2343" t="s">
        <v>12039</v>
      </c>
      <c r="G2343" t="str">
        <f>LEFT(ProviderInfo[[#This Row],[Ownership Type2]], FIND(" - ",ProviderInfo[[#This Row],[Ownership Type2]]) - 1)</f>
        <v>For profit</v>
      </c>
      <c r="H2343" t="s">
        <v>77</v>
      </c>
      <c r="I2343">
        <v>105</v>
      </c>
      <c r="J2343">
        <v>81.099999999999994</v>
      </c>
      <c r="K2343" t="s">
        <v>78</v>
      </c>
      <c r="L2343" t="s">
        <v>79</v>
      </c>
      <c r="M2343" s="1">
        <v>32335</v>
      </c>
      <c r="N2343" t="s">
        <v>80</v>
      </c>
      <c r="O2343">
        <v>690</v>
      </c>
      <c r="P2343">
        <v>247</v>
      </c>
      <c r="Q2343">
        <v>2.9</v>
      </c>
      <c r="R2343">
        <v>2.6</v>
      </c>
      <c r="S2343">
        <v>2.4</v>
      </c>
      <c r="T2343">
        <v>4.0999999999999996</v>
      </c>
      <c r="U2343" t="s">
        <v>79</v>
      </c>
      <c r="W2343" t="s">
        <v>79</v>
      </c>
      <c r="X2343" t="s">
        <v>81</v>
      </c>
      <c r="Y2343" t="s">
        <v>79</v>
      </c>
      <c r="Z2343" t="s">
        <v>79</v>
      </c>
      <c r="AA2343" t="s">
        <v>82</v>
      </c>
      <c r="AB2343">
        <v>1</v>
      </c>
      <c r="AC2343">
        <v>1</v>
      </c>
      <c r="AD2343">
        <v>3</v>
      </c>
      <c r="AE2343">
        <v>4</v>
      </c>
      <c r="AF2343" s="2">
        <v>3.38923</v>
      </c>
      <c r="AG2343" s="2">
        <v>3.2370311422425302</v>
      </c>
      <c r="AH2343" s="2">
        <v>4.7018039391499303E-2</v>
      </c>
      <c r="AI2343" s="2">
        <v>0.82643</v>
      </c>
      <c r="AJ2343" s="2">
        <v>0.38754</v>
      </c>
      <c r="AK2343" s="2">
        <v>0.93480280469961596</v>
      </c>
      <c r="AL2343" s="2">
        <v>-0.58543128234993902</v>
      </c>
      <c r="AM2343" s="2">
        <v>1.2139599999999999</v>
      </c>
      <c r="AN2343" s="2">
        <v>4.6031899999999997</v>
      </c>
      <c r="AO2343" s="2">
        <v>4.8107603996261501</v>
      </c>
      <c r="AP2343" s="2">
        <v>-4.3147108228935797E-2</v>
      </c>
      <c r="AQ2343" s="2">
        <v>4.2241200000000001</v>
      </c>
      <c r="AR2343" s="2">
        <v>0.20982999999999999</v>
      </c>
      <c r="AS2343" s="2">
        <v>0.20361000000000001</v>
      </c>
      <c r="AT2343" s="2">
        <v>55.3</v>
      </c>
      <c r="AU2343" s="2">
        <v>69.2</v>
      </c>
      <c r="AV2343">
        <v>2</v>
      </c>
      <c r="AW2343" s="2">
        <v>1.2658</v>
      </c>
      <c r="AX2343" s="2">
        <v>0.91976999999999998</v>
      </c>
      <c r="AY2343" s="1">
        <v>45775</v>
      </c>
      <c r="AZ2343">
        <v>20</v>
      </c>
      <c r="BA2343">
        <v>17</v>
      </c>
      <c r="BB2343">
        <v>4</v>
      </c>
      <c r="BC2343">
        <v>1</v>
      </c>
      <c r="BD2343" s="1">
        <v>45322</v>
      </c>
      <c r="BE2343">
        <v>20</v>
      </c>
      <c r="BF2343">
        <v>18</v>
      </c>
      <c r="BG2343">
        <v>19</v>
      </c>
      <c r="BH2343">
        <v>2</v>
      </c>
      <c r="BI2343">
        <v>11</v>
      </c>
      <c r="BJ2343">
        <v>46</v>
      </c>
      <c r="BK2343">
        <v>2</v>
      </c>
      <c r="BL2343">
        <v>185923</v>
      </c>
      <c r="BM2343">
        <v>0</v>
      </c>
      <c r="BN2343">
        <v>2</v>
      </c>
      <c r="BO2343" t="s">
        <v>12059</v>
      </c>
      <c r="BP2343">
        <v>45.482199999999999</v>
      </c>
      <c r="BQ2343">
        <v>-122.54</v>
      </c>
      <c r="BR2343">
        <v>10</v>
      </c>
      <c r="BS2343" s="1">
        <v>45992</v>
      </c>
    </row>
    <row r="2344" spans="1:71" x14ac:dyDescent="0.2">
      <c r="A2344" t="s">
        <v>12060</v>
      </c>
      <c r="B2344" t="s">
        <v>12035</v>
      </c>
      <c r="C2344" t="s">
        <v>12061</v>
      </c>
      <c r="D2344" t="s">
        <v>12062</v>
      </c>
      <c r="E2344" t="s">
        <v>12038</v>
      </c>
      <c r="F2344" t="s">
        <v>12039</v>
      </c>
      <c r="G2344" t="str">
        <f>LEFT(ProviderInfo[[#This Row],[Ownership Type2]], FIND(" - ",ProviderInfo[[#This Row],[Ownership Type2]]) - 1)</f>
        <v>For profit</v>
      </c>
      <c r="H2344" t="s">
        <v>98</v>
      </c>
      <c r="I2344">
        <v>89</v>
      </c>
      <c r="J2344">
        <v>82.5</v>
      </c>
      <c r="K2344" t="s">
        <v>78</v>
      </c>
      <c r="L2344" t="s">
        <v>79</v>
      </c>
      <c r="M2344" s="1">
        <v>44378</v>
      </c>
      <c r="N2344" t="s">
        <v>12063</v>
      </c>
      <c r="O2344">
        <v>643</v>
      </c>
      <c r="P2344">
        <v>8</v>
      </c>
      <c r="Q2344">
        <v>1.6</v>
      </c>
      <c r="R2344">
        <v>1.8</v>
      </c>
      <c r="S2344">
        <v>3.1</v>
      </c>
      <c r="T2344">
        <v>2.4</v>
      </c>
      <c r="U2344" t="s">
        <v>79</v>
      </c>
      <c r="W2344" t="s">
        <v>79</v>
      </c>
      <c r="X2344" t="s">
        <v>81</v>
      </c>
      <c r="Y2344" t="s">
        <v>79</v>
      </c>
      <c r="Z2344" t="s">
        <v>79</v>
      </c>
      <c r="AA2344" t="s">
        <v>82</v>
      </c>
      <c r="AB2344">
        <v>1</v>
      </c>
      <c r="AC2344">
        <v>1</v>
      </c>
      <c r="AD2344">
        <v>3</v>
      </c>
      <c r="AE2344">
        <v>4</v>
      </c>
      <c r="AF2344" s="2">
        <v>3.5659999999999998</v>
      </c>
      <c r="AG2344" s="2">
        <v>3.20361789315408</v>
      </c>
      <c r="AH2344" s="2">
        <v>0.113116519801037</v>
      </c>
      <c r="AI2344" s="2">
        <v>0.92247000000000001</v>
      </c>
      <c r="AJ2344" s="2">
        <v>0.67152999999999996</v>
      </c>
      <c r="AK2344" s="2">
        <v>0.87173706539055595</v>
      </c>
      <c r="AL2344" s="2">
        <v>-0.22966450933328</v>
      </c>
      <c r="AM2344" s="2">
        <v>1.5940099999999999</v>
      </c>
      <c r="AN2344" s="2">
        <v>5.16</v>
      </c>
      <c r="AO2344" s="2">
        <v>4.6468153926461602</v>
      </c>
      <c r="AP2344" s="2">
        <v>0.11043791586082501</v>
      </c>
      <c r="AQ2344" s="2">
        <v>4.8749399999999996</v>
      </c>
      <c r="AR2344" s="2">
        <v>0.60716000000000003</v>
      </c>
      <c r="AS2344" s="2">
        <v>6.6869999999999999E-2</v>
      </c>
      <c r="AW2344" s="2">
        <v>1.1573800000000001</v>
      </c>
      <c r="AX2344" s="2">
        <v>0.84099000000000002</v>
      </c>
      <c r="AY2344" s="1">
        <v>45674</v>
      </c>
      <c r="AZ2344">
        <v>15</v>
      </c>
      <c r="BA2344">
        <v>15</v>
      </c>
      <c r="BB2344">
        <v>14</v>
      </c>
      <c r="BC2344">
        <v>1</v>
      </c>
      <c r="BD2344" s="1">
        <v>45152</v>
      </c>
      <c r="BE2344">
        <v>41</v>
      </c>
      <c r="BF2344">
        <v>20</v>
      </c>
      <c r="BG2344">
        <v>23</v>
      </c>
      <c r="BH2344">
        <v>1</v>
      </c>
      <c r="BI2344">
        <v>15</v>
      </c>
      <c r="BJ2344">
        <v>263</v>
      </c>
      <c r="BK2344">
        <v>3</v>
      </c>
      <c r="BL2344">
        <v>44133</v>
      </c>
      <c r="BM2344">
        <v>0</v>
      </c>
      <c r="BN2344">
        <v>3</v>
      </c>
      <c r="BO2344" t="s">
        <v>12064</v>
      </c>
      <c r="BP2344">
        <v>45.4788</v>
      </c>
      <c r="BQ2344">
        <v>-122.52</v>
      </c>
      <c r="BR2344">
        <v>10</v>
      </c>
      <c r="BS2344" s="1">
        <v>45992</v>
      </c>
    </row>
    <row r="2345" spans="1:71" x14ac:dyDescent="0.2">
      <c r="A2345" t="s">
        <v>12065</v>
      </c>
      <c r="B2345" t="s">
        <v>12035</v>
      </c>
      <c r="C2345" t="s">
        <v>12066</v>
      </c>
      <c r="D2345" t="s">
        <v>12067</v>
      </c>
      <c r="E2345" t="s">
        <v>12068</v>
      </c>
      <c r="F2345" t="s">
        <v>12069</v>
      </c>
      <c r="G2345" t="str">
        <f>LEFT(ProviderInfo[[#This Row],[Ownership Type2]], FIND(" - ",ProviderInfo[[#This Row],[Ownership Type2]]) - 1)</f>
        <v>For profit</v>
      </c>
      <c r="H2345" t="s">
        <v>98</v>
      </c>
      <c r="I2345">
        <v>84</v>
      </c>
      <c r="J2345">
        <v>59.1</v>
      </c>
      <c r="K2345" t="s">
        <v>78</v>
      </c>
      <c r="L2345" t="s">
        <v>79</v>
      </c>
      <c r="M2345" s="1">
        <v>32647</v>
      </c>
      <c r="N2345" t="s">
        <v>80</v>
      </c>
      <c r="O2345">
        <v>690</v>
      </c>
      <c r="P2345">
        <v>247</v>
      </c>
      <c r="Q2345">
        <v>2.9</v>
      </c>
      <c r="R2345">
        <v>2.6</v>
      </c>
      <c r="S2345">
        <v>2.4</v>
      </c>
      <c r="T2345">
        <v>4.0999999999999996</v>
      </c>
      <c r="U2345" t="s">
        <v>79</v>
      </c>
      <c r="W2345" t="s">
        <v>90</v>
      </c>
      <c r="X2345" t="s">
        <v>81</v>
      </c>
      <c r="Y2345" t="s">
        <v>79</v>
      </c>
      <c r="Z2345" t="s">
        <v>79</v>
      </c>
      <c r="AA2345" t="s">
        <v>148</v>
      </c>
      <c r="AB2345">
        <v>1</v>
      </c>
      <c r="AC2345">
        <v>1</v>
      </c>
      <c r="AD2345">
        <v>3</v>
      </c>
      <c r="AE2345">
        <v>3</v>
      </c>
      <c r="AF2345" s="2">
        <v>3.6095799999999998</v>
      </c>
      <c r="AG2345" s="2">
        <v>3.22261738780433</v>
      </c>
      <c r="AH2345" s="2">
        <v>0.12007711919512799</v>
      </c>
      <c r="AI2345" s="2">
        <v>1.0848500000000001</v>
      </c>
      <c r="AJ2345" s="2">
        <v>0.47363</v>
      </c>
      <c r="AK2345" s="2">
        <v>0.90654706734596302</v>
      </c>
      <c r="AL2345" s="2">
        <v>-0.47754505302563599</v>
      </c>
      <c r="AM2345" s="2">
        <v>1.5584800000000001</v>
      </c>
      <c r="AN2345" s="2">
        <v>5.1680599999999997</v>
      </c>
      <c r="AO2345" s="2">
        <v>4.7382655812239998</v>
      </c>
      <c r="AP2345" s="2">
        <v>9.0707118756516894E-2</v>
      </c>
      <c r="AQ2345" s="2">
        <v>4.7977499999999997</v>
      </c>
      <c r="AR2345" s="2">
        <v>0.46676000000000001</v>
      </c>
      <c r="AS2345" s="2">
        <v>0.11072</v>
      </c>
      <c r="AV2345">
        <v>1</v>
      </c>
      <c r="AW2345" s="2">
        <v>1.21716</v>
      </c>
      <c r="AX2345" s="2">
        <v>0.88443000000000005</v>
      </c>
      <c r="AY2345" s="1">
        <v>45744</v>
      </c>
      <c r="AZ2345">
        <v>28</v>
      </c>
      <c r="BA2345">
        <v>24</v>
      </c>
      <c r="BB2345">
        <v>22</v>
      </c>
      <c r="BC2345">
        <v>1</v>
      </c>
      <c r="BD2345" s="1">
        <v>45264</v>
      </c>
      <c r="BE2345">
        <v>21</v>
      </c>
      <c r="BF2345">
        <v>20</v>
      </c>
      <c r="BG2345">
        <v>11</v>
      </c>
      <c r="BH2345">
        <v>1</v>
      </c>
      <c r="BI2345">
        <v>32</v>
      </c>
      <c r="BJ2345">
        <v>140</v>
      </c>
      <c r="BK2345">
        <v>2</v>
      </c>
      <c r="BL2345">
        <v>54581</v>
      </c>
      <c r="BM2345">
        <v>0</v>
      </c>
      <c r="BN2345">
        <v>2</v>
      </c>
      <c r="BO2345" t="s">
        <v>12070</v>
      </c>
      <c r="BP2345">
        <v>45.3063</v>
      </c>
      <c r="BQ2345">
        <v>-122.96</v>
      </c>
      <c r="BR2345">
        <v>10</v>
      </c>
      <c r="BS2345" s="1">
        <v>45992</v>
      </c>
    </row>
    <row r="2346" spans="1:71" x14ac:dyDescent="0.2">
      <c r="A2346" t="s">
        <v>12071</v>
      </c>
      <c r="B2346" t="s">
        <v>12035</v>
      </c>
      <c r="C2346" t="s">
        <v>12072</v>
      </c>
      <c r="D2346" t="s">
        <v>12073</v>
      </c>
      <c r="E2346" t="s">
        <v>12074</v>
      </c>
      <c r="F2346" t="s">
        <v>349</v>
      </c>
      <c r="G2346" t="str">
        <f>LEFT(ProviderInfo[[#This Row],[Ownership Type2]], FIND(" - ",ProviderInfo[[#This Row],[Ownership Type2]]) - 1)</f>
        <v>For profit</v>
      </c>
      <c r="H2346" t="s">
        <v>98</v>
      </c>
      <c r="I2346">
        <v>135</v>
      </c>
      <c r="J2346">
        <v>68.3</v>
      </c>
      <c r="K2346" t="s">
        <v>78</v>
      </c>
      <c r="L2346" t="s">
        <v>79</v>
      </c>
      <c r="M2346" s="1">
        <v>28611</v>
      </c>
      <c r="N2346" t="s">
        <v>3180</v>
      </c>
      <c r="O2346">
        <v>628</v>
      </c>
      <c r="P2346">
        <v>16</v>
      </c>
      <c r="Q2346">
        <v>1.8</v>
      </c>
      <c r="R2346">
        <v>1.7</v>
      </c>
      <c r="S2346">
        <v>2.7</v>
      </c>
      <c r="T2346">
        <v>3.2</v>
      </c>
      <c r="U2346" t="s">
        <v>79</v>
      </c>
      <c r="V2346" t="s">
        <v>100</v>
      </c>
      <c r="W2346" t="s">
        <v>79</v>
      </c>
      <c r="X2346" t="s">
        <v>81</v>
      </c>
      <c r="Y2346" t="s">
        <v>79</v>
      </c>
      <c r="Z2346" t="s">
        <v>79</v>
      </c>
      <c r="AA2346" t="s">
        <v>82</v>
      </c>
      <c r="AB2346">
        <v>1</v>
      </c>
      <c r="AC2346">
        <v>1</v>
      </c>
      <c r="AD2346">
        <v>3</v>
      </c>
      <c r="AE2346">
        <v>4</v>
      </c>
      <c r="AF2346" s="2">
        <v>3.6672699999999998</v>
      </c>
      <c r="AG2346" s="2">
        <v>3.28493694229426</v>
      </c>
      <c r="AH2346" s="2">
        <v>0.116389770769454</v>
      </c>
      <c r="AI2346" s="2">
        <v>0.97479000000000005</v>
      </c>
      <c r="AJ2346" s="2">
        <v>0.64031000000000005</v>
      </c>
      <c r="AK2346" s="2">
        <v>1.0410425313105001</v>
      </c>
      <c r="AL2346" s="2">
        <v>-0.38493387086313002</v>
      </c>
      <c r="AM2346" s="2">
        <v>1.6151</v>
      </c>
      <c r="AN2346" s="2">
        <v>5.2823700000000002</v>
      </c>
      <c r="AO2346" s="2">
        <v>5.0717288832497003</v>
      </c>
      <c r="AP2346" s="2">
        <v>4.1532408691240898E-2</v>
      </c>
      <c r="AQ2346" s="2">
        <v>4.4431599999999998</v>
      </c>
      <c r="AR2346" s="2">
        <v>0.27638000000000001</v>
      </c>
      <c r="AS2346" s="2">
        <v>0.13045999999999999</v>
      </c>
      <c r="AT2346" s="2">
        <v>58.1</v>
      </c>
      <c r="AU2346" s="2">
        <v>69.2</v>
      </c>
      <c r="AV2346">
        <v>3</v>
      </c>
      <c r="AW2346" s="2">
        <v>1.4494899999999999</v>
      </c>
      <c r="AX2346" s="2">
        <v>1.05325</v>
      </c>
      <c r="AY2346" s="1">
        <v>45733</v>
      </c>
      <c r="AZ2346">
        <v>27</v>
      </c>
      <c r="BA2346">
        <v>23</v>
      </c>
      <c r="BB2346">
        <v>9</v>
      </c>
      <c r="BC2346">
        <v>1</v>
      </c>
      <c r="BD2346" s="1">
        <v>45261</v>
      </c>
      <c r="BE2346">
        <v>42</v>
      </c>
      <c r="BF2346">
        <v>28</v>
      </c>
      <c r="BG2346">
        <v>30</v>
      </c>
      <c r="BH2346">
        <v>3</v>
      </c>
      <c r="BI2346">
        <v>9</v>
      </c>
      <c r="BJ2346">
        <v>205</v>
      </c>
      <c r="BK2346">
        <v>5</v>
      </c>
      <c r="BL2346">
        <v>345051</v>
      </c>
      <c r="BM2346">
        <v>1</v>
      </c>
      <c r="BN2346">
        <v>6</v>
      </c>
      <c r="BO2346" t="s">
        <v>12075</v>
      </c>
      <c r="BP2346">
        <v>44.596899999999998</v>
      </c>
      <c r="BQ2346">
        <v>-123.25</v>
      </c>
      <c r="BR2346">
        <v>10</v>
      </c>
      <c r="BS2346" s="1">
        <v>45992</v>
      </c>
    </row>
    <row r="2347" spans="1:71" x14ac:dyDescent="0.2">
      <c r="A2347" t="s">
        <v>12076</v>
      </c>
      <c r="B2347" t="s">
        <v>12035</v>
      </c>
      <c r="C2347" t="s">
        <v>12077</v>
      </c>
      <c r="D2347" t="s">
        <v>12078</v>
      </c>
      <c r="E2347" t="s">
        <v>12079</v>
      </c>
      <c r="F2347" t="s">
        <v>12069</v>
      </c>
      <c r="G2347" t="str">
        <f>LEFT(ProviderInfo[[#This Row],[Ownership Type2]], FIND(" - ",ProviderInfo[[#This Row],[Ownership Type2]]) - 1)</f>
        <v>For profit</v>
      </c>
      <c r="H2347" t="s">
        <v>77</v>
      </c>
      <c r="I2347">
        <v>96</v>
      </c>
      <c r="J2347">
        <v>70.599999999999994</v>
      </c>
      <c r="K2347" t="s">
        <v>78</v>
      </c>
      <c r="L2347" t="s">
        <v>79</v>
      </c>
      <c r="M2347" s="1">
        <v>33507</v>
      </c>
      <c r="N2347" t="s">
        <v>80</v>
      </c>
      <c r="O2347">
        <v>690</v>
      </c>
      <c r="P2347">
        <v>247</v>
      </c>
      <c r="Q2347">
        <v>2.9</v>
      </c>
      <c r="R2347">
        <v>2.6</v>
      </c>
      <c r="S2347">
        <v>2.4</v>
      </c>
      <c r="T2347">
        <v>4.0999999999999996</v>
      </c>
      <c r="U2347" t="s">
        <v>79</v>
      </c>
      <c r="W2347" t="s">
        <v>79</v>
      </c>
      <c r="X2347" t="s">
        <v>81</v>
      </c>
      <c r="Y2347" t="s">
        <v>79</v>
      </c>
      <c r="Z2347" t="s">
        <v>79</v>
      </c>
      <c r="AA2347" t="s">
        <v>82</v>
      </c>
      <c r="AB2347">
        <v>1</v>
      </c>
      <c r="AC2347">
        <v>1</v>
      </c>
      <c r="AD2347">
        <v>2</v>
      </c>
      <c r="AE2347">
        <v>3</v>
      </c>
      <c r="AF2347" s="2">
        <v>3.2924699999999998</v>
      </c>
      <c r="AG2347" s="2">
        <v>3.2627766459013099</v>
      </c>
      <c r="AH2347" s="2">
        <v>9.1006395230844306E-3</v>
      </c>
      <c r="AI2347" s="2">
        <v>1.0979699999999999</v>
      </c>
      <c r="AJ2347" s="2">
        <v>0.35006999999999999</v>
      </c>
      <c r="AK2347" s="2">
        <v>0.98945768804934198</v>
      </c>
      <c r="AL2347" s="2">
        <v>-0.64620013141729904</v>
      </c>
      <c r="AM2347" s="2">
        <v>1.44804</v>
      </c>
      <c r="AN2347" s="2">
        <v>4.7405099999999996</v>
      </c>
      <c r="AO2347" s="2">
        <v>4.9471172491132496</v>
      </c>
      <c r="AP2347" s="2">
        <v>-4.1763159979741102E-2</v>
      </c>
      <c r="AQ2347" s="2">
        <v>4.31332</v>
      </c>
      <c r="AR2347" s="2">
        <v>0.15573999999999999</v>
      </c>
      <c r="AS2347" s="2">
        <v>3.8620000000000002E-2</v>
      </c>
      <c r="AT2347" s="2">
        <v>66.3</v>
      </c>
      <c r="AU2347" s="2">
        <v>100</v>
      </c>
      <c r="AV2347">
        <v>2</v>
      </c>
      <c r="AW2347" s="2">
        <v>1.36015</v>
      </c>
      <c r="AX2347" s="2">
        <v>0.98833000000000004</v>
      </c>
      <c r="AY2347" s="1">
        <v>45817</v>
      </c>
      <c r="AZ2347">
        <v>20</v>
      </c>
      <c r="BA2347">
        <v>16</v>
      </c>
      <c r="BB2347">
        <v>8</v>
      </c>
      <c r="BC2347">
        <v>1</v>
      </c>
      <c r="BD2347" s="1">
        <v>45401</v>
      </c>
      <c r="BE2347">
        <v>34</v>
      </c>
      <c r="BF2347">
        <v>9</v>
      </c>
      <c r="BG2347">
        <v>34</v>
      </c>
      <c r="BH2347">
        <v>1</v>
      </c>
      <c r="BI2347">
        <v>8</v>
      </c>
      <c r="BJ2347">
        <v>247</v>
      </c>
      <c r="BK2347">
        <v>2</v>
      </c>
      <c r="BL2347">
        <v>61692</v>
      </c>
      <c r="BM2347">
        <v>0</v>
      </c>
      <c r="BN2347">
        <v>2</v>
      </c>
      <c r="BO2347" t="s">
        <v>12080</v>
      </c>
      <c r="BP2347">
        <v>45.210900000000002</v>
      </c>
      <c r="BQ2347">
        <v>-123.19</v>
      </c>
      <c r="BR2347">
        <v>10</v>
      </c>
      <c r="BS2347" s="1">
        <v>45992</v>
      </c>
    </row>
    <row r="2348" spans="1:71" x14ac:dyDescent="0.2">
      <c r="A2348" t="s">
        <v>12081</v>
      </c>
      <c r="B2348" t="s">
        <v>12035</v>
      </c>
      <c r="C2348" t="s">
        <v>12082</v>
      </c>
      <c r="D2348" t="s">
        <v>12083</v>
      </c>
      <c r="E2348" t="s">
        <v>12084</v>
      </c>
      <c r="F2348" t="s">
        <v>531</v>
      </c>
      <c r="G2348" t="str">
        <f>LEFT(ProviderInfo[[#This Row],[Ownership Type2]], FIND(" - ",ProviderInfo[[#This Row],[Ownership Type2]]) - 1)</f>
        <v>For profit</v>
      </c>
      <c r="H2348" t="s">
        <v>77</v>
      </c>
      <c r="I2348">
        <v>80</v>
      </c>
      <c r="J2348">
        <v>48.8</v>
      </c>
      <c r="K2348" t="s">
        <v>78</v>
      </c>
      <c r="L2348" t="s">
        <v>79</v>
      </c>
      <c r="M2348" s="1">
        <v>26481</v>
      </c>
      <c r="N2348" t="s">
        <v>3180</v>
      </c>
      <c r="O2348">
        <v>628</v>
      </c>
      <c r="P2348">
        <v>16</v>
      </c>
      <c r="Q2348">
        <v>1.8</v>
      </c>
      <c r="R2348">
        <v>1.7</v>
      </c>
      <c r="S2348">
        <v>2.7</v>
      </c>
      <c r="T2348">
        <v>3.2</v>
      </c>
      <c r="U2348" t="s">
        <v>79</v>
      </c>
      <c r="W2348" t="s">
        <v>79</v>
      </c>
      <c r="X2348" t="s">
        <v>81</v>
      </c>
      <c r="Y2348" t="s">
        <v>79</v>
      </c>
      <c r="Z2348" t="s">
        <v>79</v>
      </c>
      <c r="AA2348" t="s">
        <v>82</v>
      </c>
      <c r="AB2348">
        <v>1</v>
      </c>
      <c r="AC2348">
        <v>1</v>
      </c>
      <c r="AD2348">
        <v>3</v>
      </c>
      <c r="AE2348">
        <v>1</v>
      </c>
      <c r="AF2348" s="2">
        <v>3.1394299999999999</v>
      </c>
      <c r="AG2348" s="2">
        <v>3.2654298928790002</v>
      </c>
      <c r="AH2348" s="2">
        <v>-3.85860046034886E-2</v>
      </c>
      <c r="AI2348" s="2">
        <v>1.1173999999999999</v>
      </c>
      <c r="AJ2348" s="2">
        <v>0.57189000000000001</v>
      </c>
      <c r="AK2348" s="2">
        <v>0.99540704495050203</v>
      </c>
      <c r="AL2348" s="2">
        <v>-0.42547121511638702</v>
      </c>
      <c r="AM2348" s="2">
        <v>1.68929</v>
      </c>
      <c r="AN2348" s="2">
        <v>4.8287199999999997</v>
      </c>
      <c r="AO2348" s="2">
        <v>4.9616795917521204</v>
      </c>
      <c r="AP2348" s="2">
        <v>-2.67972950073481E-2</v>
      </c>
      <c r="AQ2348" s="2">
        <v>4.1748900000000004</v>
      </c>
      <c r="AR2348" s="2">
        <v>0.18498000000000001</v>
      </c>
      <c r="AS2348" s="2">
        <v>5.7090000000000002E-2</v>
      </c>
      <c r="AT2348" s="2">
        <v>72.599999999999994</v>
      </c>
      <c r="AU2348" s="2">
        <v>100</v>
      </c>
      <c r="AV2348">
        <v>3</v>
      </c>
      <c r="AW2348" s="2">
        <v>1.3704400000000001</v>
      </c>
      <c r="AX2348" s="2">
        <v>0.99580000000000002</v>
      </c>
      <c r="AY2348" s="1">
        <v>45775</v>
      </c>
      <c r="AZ2348">
        <v>13</v>
      </c>
      <c r="BA2348">
        <v>12</v>
      </c>
      <c r="BB2348">
        <v>4</v>
      </c>
      <c r="BC2348">
        <v>1</v>
      </c>
      <c r="BD2348" s="1">
        <v>45334</v>
      </c>
      <c r="BE2348">
        <v>30</v>
      </c>
      <c r="BF2348">
        <v>22</v>
      </c>
      <c r="BG2348">
        <v>30</v>
      </c>
      <c r="BH2348">
        <v>1</v>
      </c>
      <c r="BI2348">
        <v>7</v>
      </c>
      <c r="BJ2348">
        <v>220</v>
      </c>
      <c r="BK2348">
        <v>2</v>
      </c>
      <c r="BL2348">
        <v>102802</v>
      </c>
      <c r="BM2348">
        <v>0</v>
      </c>
      <c r="BN2348">
        <v>2</v>
      </c>
      <c r="BO2348" t="s">
        <v>12085</v>
      </c>
      <c r="BP2348">
        <v>45.147399999999998</v>
      </c>
      <c r="BQ2348">
        <v>-122.88</v>
      </c>
      <c r="BR2348">
        <v>10</v>
      </c>
      <c r="BS2348" s="1">
        <v>45992</v>
      </c>
    </row>
    <row r="2349" spans="1:71" x14ac:dyDescent="0.2">
      <c r="A2349" t="s">
        <v>12086</v>
      </c>
      <c r="B2349" t="s">
        <v>12035</v>
      </c>
      <c r="C2349" t="s">
        <v>12087</v>
      </c>
      <c r="D2349" t="s">
        <v>12088</v>
      </c>
      <c r="E2349" t="s">
        <v>12038</v>
      </c>
      <c r="F2349" t="s">
        <v>12039</v>
      </c>
      <c r="G2349" t="str">
        <f>LEFT(ProviderInfo[[#This Row],[Ownership Type2]], FIND(" - ",ProviderInfo[[#This Row],[Ownership Type2]]) - 1)</f>
        <v>Non profit</v>
      </c>
      <c r="H2349" t="s">
        <v>89</v>
      </c>
      <c r="I2349">
        <v>100</v>
      </c>
      <c r="J2349">
        <v>65.900000000000006</v>
      </c>
      <c r="K2349" t="s">
        <v>78</v>
      </c>
      <c r="L2349" t="s">
        <v>79</v>
      </c>
      <c r="M2349" s="1">
        <v>26707</v>
      </c>
      <c r="U2349" t="s">
        <v>79</v>
      </c>
      <c r="V2349" t="s">
        <v>100</v>
      </c>
      <c r="W2349" t="s">
        <v>79</v>
      </c>
      <c r="X2349" t="s">
        <v>81</v>
      </c>
      <c r="Y2349" t="s">
        <v>79</v>
      </c>
      <c r="Z2349" t="s">
        <v>79</v>
      </c>
      <c r="AA2349" t="s">
        <v>82</v>
      </c>
      <c r="AB2349">
        <v>1</v>
      </c>
      <c r="AC2349">
        <v>1</v>
      </c>
      <c r="AD2349">
        <v>3</v>
      </c>
      <c r="AE2349">
        <v>3</v>
      </c>
      <c r="AF2349" s="2">
        <v>4.8023899999999999</v>
      </c>
      <c r="AG2349" s="2">
        <v>3.2377664713768399</v>
      </c>
      <c r="AH2349" s="2">
        <v>0.483241624266317</v>
      </c>
      <c r="AI2349" s="2">
        <v>0.86268999999999996</v>
      </c>
      <c r="AJ2349" s="2">
        <v>0.55164000000000002</v>
      </c>
      <c r="AK2349" s="2">
        <v>0.93628837554640798</v>
      </c>
      <c r="AL2349" s="2">
        <v>-0.41082254740365798</v>
      </c>
      <c r="AM2349" s="2">
        <v>1.4143300000000001</v>
      </c>
      <c r="AN2349" s="2">
        <v>6.2167199999999996</v>
      </c>
      <c r="AO2349" s="2">
        <v>4.8145319766322903</v>
      </c>
      <c r="AP2349" s="2">
        <v>0.29124077484028499</v>
      </c>
      <c r="AQ2349" s="2">
        <v>5.6461399999999999</v>
      </c>
      <c r="AR2349" s="2">
        <v>0.49693999999999999</v>
      </c>
      <c r="AS2349" s="2">
        <v>7.2669999999999998E-2</v>
      </c>
      <c r="AT2349" s="2">
        <v>70.5</v>
      </c>
      <c r="AU2349" s="2">
        <v>60</v>
      </c>
      <c r="AV2349">
        <v>2</v>
      </c>
      <c r="AW2349" s="2">
        <v>1.2683599999999999</v>
      </c>
      <c r="AX2349" s="2">
        <v>0.92162999999999995</v>
      </c>
      <c r="AY2349" s="1">
        <v>45580</v>
      </c>
      <c r="AZ2349">
        <v>28</v>
      </c>
      <c r="BA2349">
        <v>27</v>
      </c>
      <c r="BB2349">
        <v>3</v>
      </c>
      <c r="BC2349">
        <v>2</v>
      </c>
      <c r="BD2349" s="1">
        <v>45107</v>
      </c>
      <c r="BE2349">
        <v>24</v>
      </c>
      <c r="BF2349">
        <v>12</v>
      </c>
      <c r="BG2349">
        <v>24</v>
      </c>
      <c r="BH2349">
        <v>1</v>
      </c>
      <c r="BI2349">
        <v>9</v>
      </c>
      <c r="BJ2349">
        <v>100</v>
      </c>
      <c r="BK2349">
        <v>2</v>
      </c>
      <c r="BL2349">
        <v>103564</v>
      </c>
      <c r="BM2349">
        <v>0</v>
      </c>
      <c r="BN2349">
        <v>2</v>
      </c>
      <c r="BO2349" t="s">
        <v>12089</v>
      </c>
      <c r="BP2349">
        <v>45.490600000000001</v>
      </c>
      <c r="BQ2349">
        <v>-122.63</v>
      </c>
      <c r="BR2349">
        <v>10</v>
      </c>
      <c r="BS2349" s="1">
        <v>45992</v>
      </c>
    </row>
    <row r="2350" spans="1:71" x14ac:dyDescent="0.2">
      <c r="A2350" t="s">
        <v>12090</v>
      </c>
      <c r="B2350" t="s">
        <v>12035</v>
      </c>
      <c r="C2350" t="s">
        <v>12091</v>
      </c>
      <c r="D2350" t="s">
        <v>12092</v>
      </c>
      <c r="E2350" t="s">
        <v>12038</v>
      </c>
      <c r="F2350" t="s">
        <v>12039</v>
      </c>
      <c r="G2350" t="str">
        <f>LEFT(ProviderInfo[[#This Row],[Ownership Type2]], FIND(" - ",ProviderInfo[[#This Row],[Ownership Type2]]) - 1)</f>
        <v>For profit</v>
      </c>
      <c r="H2350" t="s">
        <v>98</v>
      </c>
      <c r="I2350">
        <v>80</v>
      </c>
      <c r="J2350">
        <v>66.3</v>
      </c>
      <c r="K2350" t="s">
        <v>198</v>
      </c>
      <c r="L2350" t="s">
        <v>79</v>
      </c>
      <c r="M2350" s="1">
        <v>28100</v>
      </c>
      <c r="U2350" t="s">
        <v>79</v>
      </c>
      <c r="W2350" t="s">
        <v>90</v>
      </c>
      <c r="X2350" t="s">
        <v>81</v>
      </c>
      <c r="Y2350" t="s">
        <v>79</v>
      </c>
      <c r="Z2350" t="s">
        <v>79</v>
      </c>
      <c r="AA2350" t="s">
        <v>82</v>
      </c>
      <c r="AB2350">
        <v>1</v>
      </c>
      <c r="AC2350">
        <v>1</v>
      </c>
      <c r="AD2350">
        <v>3</v>
      </c>
      <c r="AE2350">
        <v>4</v>
      </c>
      <c r="AF2350" s="2">
        <v>3.1539700000000002</v>
      </c>
      <c r="AG2350" s="2">
        <v>3.1938341797444001</v>
      </c>
      <c r="AH2350" s="2">
        <v>-1.24816059635231E-2</v>
      </c>
      <c r="AI2350" s="2">
        <v>0.65234999999999999</v>
      </c>
      <c r="AJ2350" s="2">
        <v>0.42125000000000001</v>
      </c>
      <c r="AK2350" s="2">
        <v>0.85484961619580202</v>
      </c>
      <c r="AL2350" s="2">
        <v>-0.50722326825784803</v>
      </c>
      <c r="AM2350" s="2">
        <v>1.07361</v>
      </c>
      <c r="AN2350" s="2">
        <v>4.2275799999999997</v>
      </c>
      <c r="AO2350" s="2">
        <v>4.60151107862053</v>
      </c>
      <c r="AP2350" s="2">
        <v>-8.1262670507930707E-2</v>
      </c>
      <c r="AQ2350" s="2">
        <v>3.7026300000000001</v>
      </c>
      <c r="AR2350" s="2">
        <v>0.38139000000000001</v>
      </c>
      <c r="AS2350" s="2">
        <v>1.7749999999999998E-2</v>
      </c>
      <c r="AV2350">
        <v>1</v>
      </c>
      <c r="AW2350" s="2">
        <v>1.1284400000000001</v>
      </c>
      <c r="AX2350" s="2">
        <v>0.81996000000000002</v>
      </c>
      <c r="AY2350" s="1">
        <v>45863</v>
      </c>
      <c r="AZ2350">
        <v>13</v>
      </c>
      <c r="BA2350">
        <v>8</v>
      </c>
      <c r="BB2350">
        <v>5</v>
      </c>
      <c r="BC2350">
        <v>1</v>
      </c>
      <c r="BD2350" s="1">
        <v>45390</v>
      </c>
      <c r="BE2350">
        <v>29</v>
      </c>
      <c r="BF2350">
        <v>14</v>
      </c>
      <c r="BG2350">
        <v>16</v>
      </c>
      <c r="BH2350">
        <v>2</v>
      </c>
      <c r="BI2350">
        <v>18</v>
      </c>
      <c r="BJ2350">
        <v>70</v>
      </c>
      <c r="BK2350">
        <v>0</v>
      </c>
      <c r="BL2350">
        <v>0</v>
      </c>
      <c r="BM2350">
        <v>0</v>
      </c>
      <c r="BN2350">
        <v>0</v>
      </c>
      <c r="BO2350" t="s">
        <v>12093</v>
      </c>
      <c r="BP2350">
        <v>45.484900000000003</v>
      </c>
      <c r="BQ2350">
        <v>-122.56</v>
      </c>
      <c r="BR2350">
        <v>10</v>
      </c>
      <c r="BS2350" s="1">
        <v>45992</v>
      </c>
    </row>
    <row r="2351" spans="1:71" x14ac:dyDescent="0.2">
      <c r="A2351" t="s">
        <v>12094</v>
      </c>
      <c r="B2351" t="s">
        <v>12035</v>
      </c>
      <c r="C2351" t="s">
        <v>12095</v>
      </c>
      <c r="D2351" t="s">
        <v>12096</v>
      </c>
      <c r="E2351" t="s">
        <v>12097</v>
      </c>
      <c r="F2351" t="s">
        <v>12039</v>
      </c>
      <c r="G2351" t="str">
        <f>LEFT(ProviderInfo[[#This Row],[Ownership Type2]], FIND(" - ",ProviderInfo[[#This Row],[Ownership Type2]]) - 1)</f>
        <v>For profit</v>
      </c>
      <c r="H2351" t="s">
        <v>77</v>
      </c>
      <c r="I2351">
        <v>78</v>
      </c>
      <c r="J2351">
        <v>71.599999999999994</v>
      </c>
      <c r="K2351" t="s">
        <v>78</v>
      </c>
      <c r="L2351" t="s">
        <v>79</v>
      </c>
      <c r="M2351" s="1">
        <v>32562</v>
      </c>
      <c r="N2351" t="s">
        <v>12063</v>
      </c>
      <c r="O2351">
        <v>643</v>
      </c>
      <c r="P2351">
        <v>8</v>
      </c>
      <c r="Q2351">
        <v>1.6</v>
      </c>
      <c r="R2351">
        <v>1.8</v>
      </c>
      <c r="S2351">
        <v>3.1</v>
      </c>
      <c r="T2351">
        <v>2.4</v>
      </c>
      <c r="U2351" t="s">
        <v>79</v>
      </c>
      <c r="W2351" t="s">
        <v>79</v>
      </c>
      <c r="X2351" t="s">
        <v>81</v>
      </c>
      <c r="Y2351" t="s">
        <v>79</v>
      </c>
      <c r="Z2351" t="s">
        <v>79</v>
      </c>
      <c r="AA2351" t="s">
        <v>82</v>
      </c>
      <c r="AB2351">
        <v>1</v>
      </c>
      <c r="AC2351">
        <v>1</v>
      </c>
      <c r="AD2351">
        <v>3</v>
      </c>
      <c r="AE2351">
        <v>2</v>
      </c>
      <c r="AF2351" s="2">
        <v>3.8958300000000001</v>
      </c>
      <c r="AG2351" s="2">
        <v>3.35004871753367</v>
      </c>
      <c r="AH2351" s="2">
        <v>0.162917416576597</v>
      </c>
      <c r="AI2351" s="2">
        <v>1.2312000000000001</v>
      </c>
      <c r="AJ2351" s="2">
        <v>0.96026</v>
      </c>
      <c r="AK2351" s="2">
        <v>1.21938844509819</v>
      </c>
      <c r="AL2351" s="2">
        <v>-0.212506889121232</v>
      </c>
      <c r="AM2351" s="2">
        <v>2.1914600000000002</v>
      </c>
      <c r="AN2351" s="2">
        <v>6.0872999999999999</v>
      </c>
      <c r="AO2351" s="2">
        <v>5.4784919467073596</v>
      </c>
      <c r="AP2351" s="2">
        <v>0.11112694135811201</v>
      </c>
      <c r="AQ2351" s="2">
        <v>5.6118399999999999</v>
      </c>
      <c r="AR2351" s="2">
        <v>0.74509999999999998</v>
      </c>
      <c r="AS2351" s="2">
        <v>5.2639999999999999E-2</v>
      </c>
      <c r="AW2351" s="2">
        <v>1.76017</v>
      </c>
      <c r="AX2351" s="2">
        <v>1.2789999999999999</v>
      </c>
      <c r="AY2351" s="1">
        <v>45534</v>
      </c>
      <c r="AZ2351">
        <v>13</v>
      </c>
      <c r="BA2351">
        <v>12</v>
      </c>
      <c r="BB2351">
        <v>1</v>
      </c>
      <c r="BC2351">
        <v>1</v>
      </c>
      <c r="BD2351" s="1">
        <v>45069</v>
      </c>
      <c r="BE2351">
        <v>24</v>
      </c>
      <c r="BF2351">
        <v>18</v>
      </c>
      <c r="BG2351">
        <v>24</v>
      </c>
      <c r="BH2351">
        <v>1</v>
      </c>
      <c r="BI2351">
        <v>1</v>
      </c>
      <c r="BJ2351">
        <v>102</v>
      </c>
      <c r="BK2351">
        <v>3</v>
      </c>
      <c r="BL2351">
        <v>136749</v>
      </c>
      <c r="BM2351">
        <v>0</v>
      </c>
      <c r="BN2351">
        <v>3</v>
      </c>
      <c r="BO2351" t="s">
        <v>12098</v>
      </c>
      <c r="BP2351">
        <v>45.500999999999998</v>
      </c>
      <c r="BQ2351">
        <v>-122.43</v>
      </c>
      <c r="BR2351">
        <v>10</v>
      </c>
      <c r="BS2351" s="1">
        <v>45992</v>
      </c>
    </row>
    <row r="2352" spans="1:71" x14ac:dyDescent="0.2">
      <c r="A2352" t="s">
        <v>12099</v>
      </c>
      <c r="B2352" t="s">
        <v>12035</v>
      </c>
      <c r="C2352" t="s">
        <v>12100</v>
      </c>
      <c r="D2352" t="s">
        <v>12101</v>
      </c>
      <c r="E2352" t="s">
        <v>6855</v>
      </c>
      <c r="F2352" t="s">
        <v>499</v>
      </c>
      <c r="G2352" t="str">
        <f>LEFT(ProviderInfo[[#This Row],[Ownership Type2]], FIND(" - ",ProviderInfo[[#This Row],[Ownership Type2]]) - 1)</f>
        <v>For profit</v>
      </c>
      <c r="H2352" t="s">
        <v>77</v>
      </c>
      <c r="I2352">
        <v>87</v>
      </c>
      <c r="J2352">
        <v>55.5</v>
      </c>
      <c r="K2352" t="s">
        <v>78</v>
      </c>
      <c r="L2352" t="s">
        <v>79</v>
      </c>
      <c r="M2352" s="1">
        <v>27119</v>
      </c>
      <c r="N2352" t="s">
        <v>3180</v>
      </c>
      <c r="O2352">
        <v>628</v>
      </c>
      <c r="P2352">
        <v>16</v>
      </c>
      <c r="Q2352">
        <v>1.8</v>
      </c>
      <c r="R2352">
        <v>1.7</v>
      </c>
      <c r="S2352">
        <v>2.7</v>
      </c>
      <c r="T2352">
        <v>3.2</v>
      </c>
      <c r="U2352" t="s">
        <v>79</v>
      </c>
      <c r="V2352" t="s">
        <v>237</v>
      </c>
      <c r="W2352" t="s">
        <v>90</v>
      </c>
      <c r="X2352" t="s">
        <v>81</v>
      </c>
      <c r="Y2352" t="s">
        <v>79</v>
      </c>
      <c r="Z2352" t="s">
        <v>79</v>
      </c>
      <c r="AA2352" t="s">
        <v>82</v>
      </c>
      <c r="AF2352" s="2">
        <v>3.5957599999999998</v>
      </c>
      <c r="AG2352" s="2">
        <v>3.2631159849689801</v>
      </c>
      <c r="AH2352" s="2">
        <v>0.101940604184248</v>
      </c>
      <c r="AI2352" s="2">
        <v>0.75821000000000005</v>
      </c>
      <c r="AJ2352" s="2">
        <v>0.68361000000000005</v>
      </c>
      <c r="AK2352" s="2">
        <v>0.99021520825674303</v>
      </c>
      <c r="AL2352" s="2">
        <v>-0.30963492147986299</v>
      </c>
      <c r="AM2352" s="2">
        <v>1.4418200000000001</v>
      </c>
      <c r="AN2352" s="2">
        <v>5.0375800000000002</v>
      </c>
      <c r="AO2352" s="2">
        <v>4.9489743389018797</v>
      </c>
      <c r="AP2352" s="2">
        <v>1.79038433078193E-2</v>
      </c>
      <c r="AQ2352" s="2">
        <v>4.2830899999999996</v>
      </c>
      <c r="AR2352" s="2">
        <v>0.54986999999999997</v>
      </c>
      <c r="AS2352" s="2">
        <v>4.4069999999999998E-2</v>
      </c>
      <c r="AT2352" s="2">
        <v>60.6</v>
      </c>
      <c r="AU2352" s="2">
        <v>58.3</v>
      </c>
      <c r="AV2352">
        <v>1</v>
      </c>
      <c r="AW2352" s="2">
        <v>1.3614599999999999</v>
      </c>
      <c r="AX2352" s="2">
        <v>0.98928000000000005</v>
      </c>
      <c r="AY2352" s="1">
        <v>45800</v>
      </c>
      <c r="AZ2352">
        <v>5</v>
      </c>
      <c r="BA2352">
        <v>5</v>
      </c>
      <c r="BB2352">
        <v>2</v>
      </c>
      <c r="BC2352">
        <v>1</v>
      </c>
      <c r="BD2352" s="1">
        <v>45633</v>
      </c>
      <c r="BE2352">
        <v>50</v>
      </c>
      <c r="BF2352">
        <v>10</v>
      </c>
      <c r="BG2352">
        <v>42</v>
      </c>
      <c r="BH2352">
        <v>1</v>
      </c>
      <c r="BI2352">
        <v>14</v>
      </c>
      <c r="BJ2352">
        <v>241</v>
      </c>
      <c r="BK2352">
        <v>3</v>
      </c>
      <c r="BL2352">
        <v>230522</v>
      </c>
      <c r="BM2352">
        <v>2</v>
      </c>
      <c r="BN2352">
        <v>5</v>
      </c>
      <c r="BO2352" t="s">
        <v>12102</v>
      </c>
      <c r="BP2352">
        <v>42.316499999999998</v>
      </c>
      <c r="BQ2352">
        <v>-122.83</v>
      </c>
      <c r="BR2352">
        <v>10</v>
      </c>
      <c r="BS2352" s="1">
        <v>45992</v>
      </c>
    </row>
    <row r="2353" spans="1:71" x14ac:dyDescent="0.2">
      <c r="A2353" t="s">
        <v>12103</v>
      </c>
      <c r="B2353" t="s">
        <v>12035</v>
      </c>
      <c r="C2353" t="s">
        <v>12104</v>
      </c>
      <c r="D2353" t="s">
        <v>12105</v>
      </c>
      <c r="E2353" t="s">
        <v>12106</v>
      </c>
      <c r="F2353" t="s">
        <v>12107</v>
      </c>
      <c r="G2353" t="str">
        <f>LEFT(ProviderInfo[[#This Row],[Ownership Type2]], FIND(" - ",ProviderInfo[[#This Row],[Ownership Type2]]) - 1)</f>
        <v>For profit</v>
      </c>
      <c r="H2353" t="s">
        <v>77</v>
      </c>
      <c r="I2353">
        <v>100</v>
      </c>
      <c r="J2353">
        <v>60.3</v>
      </c>
      <c r="K2353" t="s">
        <v>78</v>
      </c>
      <c r="L2353" t="s">
        <v>79</v>
      </c>
      <c r="M2353" s="1">
        <v>30498</v>
      </c>
      <c r="N2353" t="s">
        <v>80</v>
      </c>
      <c r="O2353">
        <v>690</v>
      </c>
      <c r="P2353">
        <v>247</v>
      </c>
      <c r="Q2353">
        <v>2.9</v>
      </c>
      <c r="R2353">
        <v>2.6</v>
      </c>
      <c r="S2353">
        <v>2.4</v>
      </c>
      <c r="T2353">
        <v>4.0999999999999996</v>
      </c>
      <c r="U2353" t="s">
        <v>79</v>
      </c>
      <c r="W2353" t="s">
        <v>79</v>
      </c>
      <c r="X2353" t="s">
        <v>81</v>
      </c>
      <c r="Y2353" t="s">
        <v>79</v>
      </c>
      <c r="Z2353" t="s">
        <v>79</v>
      </c>
      <c r="AA2353" t="s">
        <v>82</v>
      </c>
      <c r="AB2353">
        <v>1</v>
      </c>
      <c r="AC2353">
        <v>1</v>
      </c>
      <c r="AD2353">
        <v>4</v>
      </c>
      <c r="AE2353">
        <v>4</v>
      </c>
      <c r="AF2353" s="2">
        <v>3.3755099999999998</v>
      </c>
      <c r="AG2353" s="2">
        <v>3.2144338190472102</v>
      </c>
      <c r="AH2353" s="2">
        <v>5.0110280696504098E-2</v>
      </c>
      <c r="AI2353" s="2">
        <v>0.92645999999999995</v>
      </c>
      <c r="AJ2353" s="2">
        <v>0.50366999999999995</v>
      </c>
      <c r="AK2353" s="2">
        <v>0.89122099577073099</v>
      </c>
      <c r="AL2353" s="2">
        <v>-0.434853978541625</v>
      </c>
      <c r="AM2353" s="2">
        <v>1.4301299999999999</v>
      </c>
      <c r="AN2353" s="2">
        <v>4.8056400000000004</v>
      </c>
      <c r="AO2353" s="2">
        <v>4.6983085237304696</v>
      </c>
      <c r="AP2353" s="2">
        <v>2.28447058611441E-2</v>
      </c>
      <c r="AQ2353" s="2">
        <v>4.3613400000000002</v>
      </c>
      <c r="AR2353" s="2">
        <v>0.36651</v>
      </c>
      <c r="AS2353" s="2">
        <v>5.5500000000000001E-2</v>
      </c>
      <c r="AT2353" s="2">
        <v>51.3</v>
      </c>
      <c r="AU2353" s="2">
        <v>75</v>
      </c>
      <c r="AV2353">
        <v>0</v>
      </c>
      <c r="AW2353" s="2">
        <v>1.19082</v>
      </c>
      <c r="AX2353" s="2">
        <v>0.86529</v>
      </c>
      <c r="AY2353" s="1">
        <v>45562</v>
      </c>
      <c r="AZ2353">
        <v>14</v>
      </c>
      <c r="BA2353">
        <v>14</v>
      </c>
      <c r="BB2353">
        <v>1</v>
      </c>
      <c r="BC2353">
        <v>1</v>
      </c>
      <c r="BD2353" s="1">
        <v>43861</v>
      </c>
      <c r="BE2353">
        <v>7</v>
      </c>
      <c r="BF2353">
        <v>5</v>
      </c>
      <c r="BG2353">
        <v>2</v>
      </c>
      <c r="BH2353">
        <v>1</v>
      </c>
      <c r="BI2353">
        <v>5</v>
      </c>
      <c r="BJ2353">
        <v>12</v>
      </c>
      <c r="BK2353">
        <v>1</v>
      </c>
      <c r="BL2353">
        <v>38636</v>
      </c>
      <c r="BM2353">
        <v>0</v>
      </c>
      <c r="BN2353">
        <v>1</v>
      </c>
      <c r="BO2353" t="s">
        <v>12108</v>
      </c>
      <c r="BP2353">
        <v>45.699300000000001</v>
      </c>
      <c r="BQ2353">
        <v>-121.54</v>
      </c>
      <c r="BR2353">
        <v>10</v>
      </c>
      <c r="BS2353" s="1">
        <v>45992</v>
      </c>
    </row>
    <row r="2354" spans="1:71" x14ac:dyDescent="0.2">
      <c r="A2354" t="s">
        <v>12109</v>
      </c>
      <c r="B2354" t="s">
        <v>12035</v>
      </c>
      <c r="C2354" t="s">
        <v>12110</v>
      </c>
      <c r="D2354" t="s">
        <v>12111</v>
      </c>
      <c r="E2354" t="s">
        <v>12112</v>
      </c>
      <c r="F2354" t="s">
        <v>10039</v>
      </c>
      <c r="G2354" t="str">
        <f>LEFT(ProviderInfo[[#This Row],[Ownership Type2]], FIND(" - ",ProviderInfo[[#This Row],[Ownership Type2]]) - 1)</f>
        <v>For profit</v>
      </c>
      <c r="H2354" t="s">
        <v>77</v>
      </c>
      <c r="I2354">
        <v>35</v>
      </c>
      <c r="J2354">
        <v>26.2</v>
      </c>
      <c r="K2354" t="s">
        <v>78</v>
      </c>
      <c r="L2354" t="s">
        <v>79</v>
      </c>
      <c r="M2354" s="1">
        <v>35593</v>
      </c>
      <c r="N2354" t="s">
        <v>12063</v>
      </c>
      <c r="O2354">
        <v>643</v>
      </c>
      <c r="P2354">
        <v>8</v>
      </c>
      <c r="Q2354">
        <v>1.6</v>
      </c>
      <c r="R2354">
        <v>1.8</v>
      </c>
      <c r="S2354">
        <v>3.1</v>
      </c>
      <c r="T2354">
        <v>2.4</v>
      </c>
      <c r="U2354" t="s">
        <v>79</v>
      </c>
      <c r="V2354" t="s">
        <v>100</v>
      </c>
      <c r="W2354" t="s">
        <v>90</v>
      </c>
      <c r="X2354" t="s">
        <v>81</v>
      </c>
      <c r="Y2354" t="s">
        <v>79</v>
      </c>
      <c r="Z2354" t="s">
        <v>79</v>
      </c>
      <c r="AA2354" t="s">
        <v>82</v>
      </c>
      <c r="AB2354">
        <v>1</v>
      </c>
      <c r="AC2354">
        <v>1</v>
      </c>
      <c r="AD2354">
        <v>3</v>
      </c>
      <c r="AE2354">
        <v>2</v>
      </c>
      <c r="AF2354" s="2">
        <v>4.3769299999999998</v>
      </c>
      <c r="AG2354" s="2">
        <v>3.24632503303109</v>
      </c>
      <c r="AH2354" s="2">
        <v>0.348272263394791</v>
      </c>
      <c r="AI2354" s="2">
        <v>0.60516999999999999</v>
      </c>
      <c r="AJ2354" s="2">
        <v>0.84687000000000001</v>
      </c>
      <c r="AK2354" s="2">
        <v>0.95390062819274501</v>
      </c>
      <c r="AL2354" s="2">
        <v>-0.112203121613962</v>
      </c>
      <c r="AM2354" s="2">
        <v>1.4520299999999999</v>
      </c>
      <c r="AN2354" s="2">
        <v>5.82897</v>
      </c>
      <c r="AO2354" s="2">
        <v>4.8589577995101996</v>
      </c>
      <c r="AP2354" s="2">
        <v>0.19963379813415699</v>
      </c>
      <c r="AQ2354" s="2">
        <v>5.3892300000000004</v>
      </c>
      <c r="AR2354" s="2">
        <v>0.49682999999999999</v>
      </c>
      <c r="AS2354" s="2">
        <v>9.4820000000000002E-2</v>
      </c>
      <c r="AW2354" s="2">
        <v>1.2987299999999999</v>
      </c>
      <c r="AX2354" s="2">
        <v>0.94369999999999998</v>
      </c>
      <c r="AY2354" s="1">
        <v>45604</v>
      </c>
      <c r="AZ2354">
        <v>21</v>
      </c>
      <c r="BA2354">
        <v>21</v>
      </c>
      <c r="BB2354">
        <v>15</v>
      </c>
      <c r="BC2354">
        <v>1</v>
      </c>
      <c r="BD2354" s="1">
        <v>45140</v>
      </c>
      <c r="BE2354">
        <v>41</v>
      </c>
      <c r="BF2354">
        <v>39</v>
      </c>
      <c r="BG2354">
        <v>27</v>
      </c>
      <c r="BH2354">
        <v>2</v>
      </c>
      <c r="BI2354">
        <v>6</v>
      </c>
      <c r="BJ2354">
        <v>80</v>
      </c>
      <c r="BK2354">
        <v>1</v>
      </c>
      <c r="BL2354">
        <v>59140</v>
      </c>
      <c r="BM2354">
        <v>0</v>
      </c>
      <c r="BN2354">
        <v>1</v>
      </c>
      <c r="BO2354" t="s">
        <v>12113</v>
      </c>
      <c r="BP2354">
        <v>43.065600000000003</v>
      </c>
      <c r="BQ2354">
        <v>-124.14</v>
      </c>
      <c r="BR2354">
        <v>10</v>
      </c>
      <c r="BS2354" s="1">
        <v>45992</v>
      </c>
    </row>
    <row r="2355" spans="1:71" x14ac:dyDescent="0.2">
      <c r="A2355" t="s">
        <v>12114</v>
      </c>
      <c r="B2355" t="s">
        <v>12035</v>
      </c>
      <c r="C2355" t="s">
        <v>12115</v>
      </c>
      <c r="D2355" t="s">
        <v>12116</v>
      </c>
      <c r="E2355" t="s">
        <v>12117</v>
      </c>
      <c r="F2355" t="s">
        <v>12118</v>
      </c>
      <c r="G2355" t="str">
        <f>LEFT(ProviderInfo[[#This Row],[Ownership Type2]], FIND(" - ",ProviderInfo[[#This Row],[Ownership Type2]]) - 1)</f>
        <v>Non profit</v>
      </c>
      <c r="H2355" t="s">
        <v>1251</v>
      </c>
      <c r="I2355">
        <v>50</v>
      </c>
      <c r="J2355">
        <v>27.2</v>
      </c>
      <c r="K2355" t="s">
        <v>78</v>
      </c>
      <c r="L2355" t="s">
        <v>79</v>
      </c>
      <c r="M2355" s="1">
        <v>34455</v>
      </c>
      <c r="U2355" t="s">
        <v>79</v>
      </c>
      <c r="W2355" t="s">
        <v>79</v>
      </c>
      <c r="X2355" t="s">
        <v>81</v>
      </c>
      <c r="Y2355" t="s">
        <v>79</v>
      </c>
      <c r="Z2355" t="s">
        <v>79</v>
      </c>
      <c r="AA2355" t="s">
        <v>82</v>
      </c>
      <c r="AB2355">
        <v>1</v>
      </c>
      <c r="AC2355">
        <v>2</v>
      </c>
      <c r="AD2355">
        <v>1</v>
      </c>
      <c r="AE2355">
        <v>2</v>
      </c>
      <c r="AF2355" s="2">
        <v>3.1041300000000001</v>
      </c>
      <c r="AG2355" s="2">
        <v>3.2317470095676399</v>
      </c>
      <c r="AH2355" s="2">
        <v>-3.94885519162953E-2</v>
      </c>
      <c r="AI2355" s="2">
        <v>1.0190900000000001</v>
      </c>
      <c r="AJ2355" s="2">
        <v>0.51395000000000002</v>
      </c>
      <c r="AK2355" s="2">
        <v>0.92425428741236304</v>
      </c>
      <c r="AL2355" s="2">
        <v>-0.44393008828889802</v>
      </c>
      <c r="AM2355" s="2">
        <v>1.53305</v>
      </c>
      <c r="AN2355" s="2">
        <v>4.6371799999999999</v>
      </c>
      <c r="AO2355" s="2">
        <v>4.7838673927217901</v>
      </c>
      <c r="AP2355" s="2">
        <v>-3.0662930361522699E-2</v>
      </c>
      <c r="AQ2355" s="2">
        <v>4.0601000000000003</v>
      </c>
      <c r="AR2355" s="2">
        <v>0.40078000000000003</v>
      </c>
      <c r="AS2355" s="2">
        <v>2.8299999999999999E-2</v>
      </c>
      <c r="AT2355" s="2">
        <v>55.6</v>
      </c>
      <c r="AV2355">
        <v>2</v>
      </c>
      <c r="AW2355" s="2">
        <v>1.24763</v>
      </c>
      <c r="AX2355" s="2">
        <v>0.90656999999999999</v>
      </c>
      <c r="AY2355" s="1">
        <v>45834</v>
      </c>
      <c r="AZ2355">
        <v>6</v>
      </c>
      <c r="BA2355">
        <v>6</v>
      </c>
      <c r="BB2355">
        <v>1</v>
      </c>
      <c r="BC2355">
        <v>1</v>
      </c>
      <c r="BD2355" s="1">
        <v>45358</v>
      </c>
      <c r="BE2355">
        <v>24</v>
      </c>
      <c r="BF2355">
        <v>13</v>
      </c>
      <c r="BG2355">
        <v>11</v>
      </c>
      <c r="BH2355">
        <v>1</v>
      </c>
      <c r="BI2355">
        <v>4</v>
      </c>
      <c r="BJ2355">
        <v>57</v>
      </c>
      <c r="BK2355">
        <v>1</v>
      </c>
      <c r="BL2355">
        <v>16801</v>
      </c>
      <c r="BM2355">
        <v>0</v>
      </c>
      <c r="BN2355">
        <v>1</v>
      </c>
      <c r="BO2355" t="s">
        <v>12119</v>
      </c>
      <c r="BP2355">
        <v>45.685899999999997</v>
      </c>
      <c r="BQ2355">
        <v>-123.88</v>
      </c>
      <c r="BR2355">
        <v>10</v>
      </c>
      <c r="BS2355" s="1">
        <v>45992</v>
      </c>
    </row>
    <row r="2356" spans="1:71" x14ac:dyDescent="0.2">
      <c r="A2356" t="s">
        <v>12120</v>
      </c>
      <c r="B2356" t="s">
        <v>12035</v>
      </c>
      <c r="C2356" t="s">
        <v>12121</v>
      </c>
      <c r="D2356" t="s">
        <v>12122</v>
      </c>
      <c r="E2356" t="s">
        <v>12123</v>
      </c>
      <c r="F2356" t="s">
        <v>12124</v>
      </c>
      <c r="G2356" t="str">
        <f>LEFT(ProviderInfo[[#This Row],[Ownership Type2]], FIND(" - ",ProviderInfo[[#This Row],[Ownership Type2]]) - 1)</f>
        <v>For profit</v>
      </c>
      <c r="H2356" t="s">
        <v>98</v>
      </c>
      <c r="I2356">
        <v>145</v>
      </c>
      <c r="J2356">
        <v>68.900000000000006</v>
      </c>
      <c r="K2356" t="s">
        <v>78</v>
      </c>
      <c r="L2356" t="s">
        <v>79</v>
      </c>
      <c r="M2356" s="1">
        <v>29691</v>
      </c>
      <c r="N2356" t="s">
        <v>3180</v>
      </c>
      <c r="O2356">
        <v>628</v>
      </c>
      <c r="P2356">
        <v>16</v>
      </c>
      <c r="Q2356">
        <v>1.8</v>
      </c>
      <c r="R2356">
        <v>1.7</v>
      </c>
      <c r="S2356">
        <v>2.7</v>
      </c>
      <c r="T2356">
        <v>3.2</v>
      </c>
      <c r="U2356" t="s">
        <v>79</v>
      </c>
      <c r="V2356" t="s">
        <v>100</v>
      </c>
      <c r="W2356" t="s">
        <v>90</v>
      </c>
      <c r="X2356" t="s">
        <v>81</v>
      </c>
      <c r="Y2356" t="s">
        <v>79</v>
      </c>
      <c r="Z2356" t="s">
        <v>79</v>
      </c>
      <c r="AA2356" t="s">
        <v>82</v>
      </c>
      <c r="AB2356">
        <v>1</v>
      </c>
      <c r="AC2356">
        <v>1</v>
      </c>
      <c r="AD2356">
        <v>3</v>
      </c>
      <c r="AE2356">
        <v>4</v>
      </c>
      <c r="AF2356" s="2">
        <v>3.5631900000000001</v>
      </c>
      <c r="AG2356" s="2">
        <v>3.2648444094391702</v>
      </c>
      <c r="AH2356" s="2">
        <v>9.1381258383481795E-2</v>
      </c>
      <c r="AI2356" s="2">
        <v>1.0142500000000001</v>
      </c>
      <c r="AJ2356" s="2">
        <v>0.43894</v>
      </c>
      <c r="AK2356" s="2">
        <v>0.99408900440572101</v>
      </c>
      <c r="AL2356" s="2">
        <v>-0.55844999989472399</v>
      </c>
      <c r="AM2356" s="2">
        <v>1.45319</v>
      </c>
      <c r="AN2356" s="2">
        <v>5.0163799999999998</v>
      </c>
      <c r="AO2356" s="2">
        <v>4.9584578775211101</v>
      </c>
      <c r="AP2356" s="2">
        <v>1.1681479183572799E-2</v>
      </c>
      <c r="AQ2356" s="2">
        <v>4.2763900000000001</v>
      </c>
      <c r="AR2356" s="2">
        <v>0.14974000000000001</v>
      </c>
      <c r="AS2356" s="2">
        <v>8.1920000000000007E-2</v>
      </c>
      <c r="AT2356" s="2">
        <v>59.7</v>
      </c>
      <c r="AU2356" s="2">
        <v>44.4</v>
      </c>
      <c r="AV2356">
        <v>2</v>
      </c>
      <c r="AW2356" s="2">
        <v>1.36816</v>
      </c>
      <c r="AX2356" s="2">
        <v>0.99414999999999998</v>
      </c>
      <c r="AY2356" s="1">
        <v>45594</v>
      </c>
      <c r="AZ2356">
        <v>28</v>
      </c>
      <c r="BA2356">
        <v>23</v>
      </c>
      <c r="BB2356">
        <v>13</v>
      </c>
      <c r="BC2356">
        <v>2</v>
      </c>
      <c r="BD2356" s="1">
        <v>45121</v>
      </c>
      <c r="BE2356">
        <v>37</v>
      </c>
      <c r="BF2356">
        <v>17</v>
      </c>
      <c r="BG2356">
        <v>23</v>
      </c>
      <c r="BH2356">
        <v>1</v>
      </c>
      <c r="BI2356">
        <v>6</v>
      </c>
      <c r="BJ2356">
        <v>266</v>
      </c>
      <c r="BK2356">
        <v>3</v>
      </c>
      <c r="BL2356">
        <v>200505</v>
      </c>
      <c r="BM2356">
        <v>0</v>
      </c>
      <c r="BN2356">
        <v>3</v>
      </c>
      <c r="BO2356" t="s">
        <v>12125</v>
      </c>
      <c r="BP2356">
        <v>42.465200000000003</v>
      </c>
      <c r="BQ2356">
        <v>-123.33</v>
      </c>
      <c r="BR2356">
        <v>10</v>
      </c>
      <c r="BS2356" s="1">
        <v>45992</v>
      </c>
    </row>
    <row r="2357" spans="1:71" x14ac:dyDescent="0.2">
      <c r="A2357" t="s">
        <v>12126</v>
      </c>
      <c r="B2357" t="s">
        <v>12035</v>
      </c>
      <c r="C2357" t="s">
        <v>12127</v>
      </c>
      <c r="D2357" t="s">
        <v>12128</v>
      </c>
      <c r="E2357" t="s">
        <v>12045</v>
      </c>
      <c r="F2357" t="s">
        <v>12046</v>
      </c>
      <c r="G2357" t="str">
        <f>LEFT(ProviderInfo[[#This Row],[Ownership Type2]], FIND(" - ",ProviderInfo[[#This Row],[Ownership Type2]]) - 1)</f>
        <v>For profit</v>
      </c>
      <c r="H2357" t="s">
        <v>77</v>
      </c>
      <c r="I2357">
        <v>110</v>
      </c>
      <c r="J2357">
        <v>62.1</v>
      </c>
      <c r="K2357" t="s">
        <v>78</v>
      </c>
      <c r="L2357" t="s">
        <v>79</v>
      </c>
      <c r="M2357" s="1">
        <v>31184</v>
      </c>
      <c r="N2357" t="s">
        <v>3180</v>
      </c>
      <c r="O2357">
        <v>628</v>
      </c>
      <c r="P2357">
        <v>16</v>
      </c>
      <c r="Q2357">
        <v>1.8</v>
      </c>
      <c r="R2357">
        <v>1.7</v>
      </c>
      <c r="S2357">
        <v>2.7</v>
      </c>
      <c r="T2357">
        <v>3.2</v>
      </c>
      <c r="U2357" t="s">
        <v>79</v>
      </c>
      <c r="W2357" t="s">
        <v>90</v>
      </c>
      <c r="X2357" t="s">
        <v>81</v>
      </c>
      <c r="Y2357" t="s">
        <v>79</v>
      </c>
      <c r="Z2357" t="s">
        <v>79</v>
      </c>
      <c r="AA2357" t="s">
        <v>82</v>
      </c>
      <c r="AB2357">
        <v>1</v>
      </c>
      <c r="AC2357">
        <v>2</v>
      </c>
      <c r="AD2357">
        <v>1</v>
      </c>
      <c r="AE2357">
        <v>3</v>
      </c>
      <c r="AF2357" s="2">
        <v>3.5861900000000002</v>
      </c>
      <c r="AG2357" s="2">
        <v>3.2613729806431802</v>
      </c>
      <c r="AH2357" s="2">
        <v>9.9595177026565701E-2</v>
      </c>
      <c r="AI2357" s="2">
        <v>1.1930400000000001</v>
      </c>
      <c r="AJ2357" s="2">
        <v>0.32412000000000002</v>
      </c>
      <c r="AK2357" s="2">
        <v>0.98633471620565905</v>
      </c>
      <c r="AL2357" s="2">
        <v>-0.67138944348744001</v>
      </c>
      <c r="AM2357" s="2">
        <v>1.5171600000000001</v>
      </c>
      <c r="AN2357" s="2">
        <v>5.1033499999999998</v>
      </c>
      <c r="AO2357" s="2">
        <v>4.9394521669532896</v>
      </c>
      <c r="AP2357" s="2">
        <v>3.3181378725203797E-2</v>
      </c>
      <c r="AQ2357" s="2">
        <v>4.4960899999999997</v>
      </c>
      <c r="AR2357" s="2">
        <v>0.15440999999999999</v>
      </c>
      <c r="AS2357" s="2">
        <v>5.0819999999999997E-2</v>
      </c>
      <c r="AT2357" s="2">
        <v>70.099999999999994</v>
      </c>
      <c r="AU2357" s="2">
        <v>72.7</v>
      </c>
      <c r="AV2357">
        <v>1</v>
      </c>
      <c r="AW2357" s="2">
        <v>1.3547499999999999</v>
      </c>
      <c r="AX2357" s="2">
        <v>0.98440000000000005</v>
      </c>
      <c r="AY2357" s="1">
        <v>45880</v>
      </c>
      <c r="AZ2357">
        <v>10</v>
      </c>
      <c r="BA2357">
        <v>10</v>
      </c>
      <c r="BB2357">
        <v>0</v>
      </c>
      <c r="BC2357">
        <v>1</v>
      </c>
      <c r="BD2357" s="1">
        <v>45373</v>
      </c>
      <c r="BE2357">
        <v>43</v>
      </c>
      <c r="BF2357">
        <v>33</v>
      </c>
      <c r="BG2357">
        <v>24</v>
      </c>
      <c r="BH2357">
        <v>2</v>
      </c>
      <c r="BI2357">
        <v>9</v>
      </c>
      <c r="BJ2357">
        <v>71</v>
      </c>
      <c r="BK2357">
        <v>0</v>
      </c>
      <c r="BL2357">
        <v>0</v>
      </c>
      <c r="BM2357">
        <v>0</v>
      </c>
      <c r="BN2357">
        <v>0</v>
      </c>
      <c r="BO2357" t="s">
        <v>12129</v>
      </c>
      <c r="BP2357">
        <v>44.027099999999997</v>
      </c>
      <c r="BQ2357">
        <v>-123.08</v>
      </c>
      <c r="BR2357">
        <v>10</v>
      </c>
      <c r="BS2357" s="1">
        <v>45992</v>
      </c>
    </row>
    <row r="2358" spans="1:71" x14ac:dyDescent="0.2">
      <c r="A2358" t="s">
        <v>12130</v>
      </c>
      <c r="B2358" t="s">
        <v>12035</v>
      </c>
      <c r="C2358" t="s">
        <v>12131</v>
      </c>
      <c r="D2358" t="s">
        <v>12132</v>
      </c>
      <c r="E2358" t="s">
        <v>12133</v>
      </c>
      <c r="F2358" t="s">
        <v>363</v>
      </c>
      <c r="G2358" t="str">
        <f>LEFT(ProviderInfo[[#This Row],[Ownership Type2]], FIND(" - ",ProviderInfo[[#This Row],[Ownership Type2]]) - 1)</f>
        <v>For profit</v>
      </c>
      <c r="H2358" t="s">
        <v>77</v>
      </c>
      <c r="I2358">
        <v>112</v>
      </c>
      <c r="J2358">
        <v>57.7</v>
      </c>
      <c r="K2358" t="s">
        <v>78</v>
      </c>
      <c r="L2358" t="s">
        <v>79</v>
      </c>
      <c r="M2358" s="1">
        <v>38808</v>
      </c>
      <c r="N2358" t="s">
        <v>12063</v>
      </c>
      <c r="O2358">
        <v>643</v>
      </c>
      <c r="P2358">
        <v>8</v>
      </c>
      <c r="Q2358">
        <v>1.6</v>
      </c>
      <c r="R2358">
        <v>1.8</v>
      </c>
      <c r="S2358">
        <v>3.1</v>
      </c>
      <c r="T2358">
        <v>2.4</v>
      </c>
      <c r="U2358" t="s">
        <v>79</v>
      </c>
      <c r="W2358" t="s">
        <v>90</v>
      </c>
      <c r="X2358" t="s">
        <v>81</v>
      </c>
      <c r="Y2358" t="s">
        <v>79</v>
      </c>
      <c r="Z2358" t="s">
        <v>79</v>
      </c>
      <c r="AA2358" t="s">
        <v>82</v>
      </c>
      <c r="AB2358">
        <v>1</v>
      </c>
      <c r="AC2358">
        <v>2</v>
      </c>
      <c r="AD2358">
        <v>3</v>
      </c>
      <c r="AE2358">
        <v>1</v>
      </c>
      <c r="AF2358" s="2">
        <v>3.92618</v>
      </c>
      <c r="AG2358" s="2">
        <v>3.2442251346309998</v>
      </c>
      <c r="AH2358" s="2">
        <v>0.210205777055778</v>
      </c>
      <c r="AI2358" s="2">
        <v>1.3605100000000001</v>
      </c>
      <c r="AJ2358" s="2">
        <v>0.43012</v>
      </c>
      <c r="AK2358" s="2">
        <v>0.94952416570364195</v>
      </c>
      <c r="AL2358" s="2">
        <v>-0.54701521505641604</v>
      </c>
      <c r="AM2358" s="2">
        <v>1.79064</v>
      </c>
      <c r="AN2358" s="2">
        <v>5.7168200000000002</v>
      </c>
      <c r="AO2358" s="2">
        <v>4.8479673103989702</v>
      </c>
      <c r="AP2358" s="2">
        <v>0.17921999757245299</v>
      </c>
      <c r="AQ2358" s="2">
        <v>5.2575900000000004</v>
      </c>
      <c r="AR2358" s="2">
        <v>0.24263000000000001</v>
      </c>
      <c r="AS2358" s="2">
        <v>2.3709999999999998E-2</v>
      </c>
      <c r="AW2358" s="2">
        <v>1.29118</v>
      </c>
      <c r="AX2358" s="2">
        <v>0.93820999999999999</v>
      </c>
      <c r="AY2358" s="1">
        <v>45674</v>
      </c>
      <c r="AZ2358">
        <v>11</v>
      </c>
      <c r="BA2358">
        <v>7</v>
      </c>
      <c r="BB2358">
        <v>7</v>
      </c>
      <c r="BC2358">
        <v>1</v>
      </c>
      <c r="BD2358" s="1">
        <v>45149</v>
      </c>
      <c r="BE2358">
        <v>26</v>
      </c>
      <c r="BF2358">
        <v>15</v>
      </c>
      <c r="BG2358">
        <v>26</v>
      </c>
      <c r="BH2358">
        <v>1</v>
      </c>
      <c r="BI2358">
        <v>10</v>
      </c>
      <c r="BJ2358">
        <v>117</v>
      </c>
      <c r="BK2358">
        <v>1</v>
      </c>
      <c r="BL2358">
        <v>35714</v>
      </c>
      <c r="BM2358">
        <v>0</v>
      </c>
      <c r="BN2358">
        <v>1</v>
      </c>
      <c r="BO2358" t="s">
        <v>12134</v>
      </c>
      <c r="BP2358">
        <v>45.418100000000003</v>
      </c>
      <c r="BQ2358">
        <v>-122.79</v>
      </c>
      <c r="BR2358">
        <v>10</v>
      </c>
      <c r="BS2358" s="1">
        <v>45992</v>
      </c>
    </row>
    <row r="2359" spans="1:71" x14ac:dyDescent="0.2">
      <c r="A2359" t="s">
        <v>12135</v>
      </c>
      <c r="B2359" t="s">
        <v>12035</v>
      </c>
      <c r="C2359" t="s">
        <v>12136</v>
      </c>
      <c r="D2359" t="s">
        <v>12137</v>
      </c>
      <c r="E2359" t="s">
        <v>12045</v>
      </c>
      <c r="F2359" t="s">
        <v>12046</v>
      </c>
      <c r="G2359" t="str">
        <f>LEFT(ProviderInfo[[#This Row],[Ownership Type2]], FIND(" - ",ProviderInfo[[#This Row],[Ownership Type2]]) - 1)</f>
        <v>For profit</v>
      </c>
      <c r="H2359" t="s">
        <v>98</v>
      </c>
      <c r="I2359">
        <v>121</v>
      </c>
      <c r="J2359">
        <v>64.8</v>
      </c>
      <c r="K2359" t="s">
        <v>78</v>
      </c>
      <c r="L2359" t="s">
        <v>79</v>
      </c>
      <c r="M2359" s="1">
        <v>26624</v>
      </c>
      <c r="N2359" t="s">
        <v>588</v>
      </c>
      <c r="O2359">
        <v>311</v>
      </c>
      <c r="P2359">
        <v>194</v>
      </c>
      <c r="Q2359">
        <v>3.4</v>
      </c>
      <c r="R2359">
        <v>2.9</v>
      </c>
      <c r="S2359">
        <v>3.3</v>
      </c>
      <c r="T2359">
        <v>4.4000000000000004</v>
      </c>
      <c r="U2359" t="s">
        <v>79</v>
      </c>
      <c r="W2359" t="s">
        <v>79</v>
      </c>
      <c r="X2359" t="s">
        <v>81</v>
      </c>
      <c r="Y2359" t="s">
        <v>79</v>
      </c>
      <c r="Z2359" t="s">
        <v>79</v>
      </c>
      <c r="AA2359" t="s">
        <v>82</v>
      </c>
      <c r="AB2359">
        <v>1</v>
      </c>
      <c r="AC2359">
        <v>1</v>
      </c>
      <c r="AD2359">
        <v>4</v>
      </c>
      <c r="AE2359">
        <v>4</v>
      </c>
      <c r="AF2359" s="2">
        <v>2.9180999999999999</v>
      </c>
      <c r="AG2359" s="2">
        <v>3.2400785815902098</v>
      </c>
      <c r="AH2359" s="2">
        <v>-9.9373695261484707E-2</v>
      </c>
      <c r="AI2359" s="2">
        <v>0.95255000000000001</v>
      </c>
      <c r="AJ2359" s="2">
        <v>0.55464999999999998</v>
      </c>
      <c r="AK2359" s="2">
        <v>0.94098781083469496</v>
      </c>
      <c r="AL2359" s="2">
        <v>-0.41056622241684199</v>
      </c>
      <c r="AM2359" s="2">
        <v>1.5072000000000001</v>
      </c>
      <c r="AN2359" s="2">
        <v>4.4253</v>
      </c>
      <c r="AO2359" s="2">
        <v>4.8264376753623504</v>
      </c>
      <c r="AP2359" s="2">
        <v>-8.3112577504117893E-2</v>
      </c>
      <c r="AQ2359" s="2">
        <v>3.9171999999999998</v>
      </c>
      <c r="AR2359" s="2">
        <v>0.31778000000000001</v>
      </c>
      <c r="AS2359" s="2">
        <v>7.2470000000000007E-2</v>
      </c>
      <c r="AT2359" s="2">
        <v>41.6</v>
      </c>
      <c r="AU2359" s="2">
        <v>63.6</v>
      </c>
      <c r="AV2359">
        <v>1</v>
      </c>
      <c r="AW2359" s="2">
        <v>1.2764599999999999</v>
      </c>
      <c r="AX2359" s="2">
        <v>0.92750999999999995</v>
      </c>
      <c r="AY2359" s="1">
        <v>45800</v>
      </c>
      <c r="AZ2359">
        <v>9</v>
      </c>
      <c r="BA2359">
        <v>8</v>
      </c>
      <c r="BB2359">
        <v>3</v>
      </c>
      <c r="BC2359">
        <v>1</v>
      </c>
      <c r="BD2359" s="1">
        <v>45331</v>
      </c>
      <c r="BE2359">
        <v>33</v>
      </c>
      <c r="BF2359">
        <v>19</v>
      </c>
      <c r="BG2359">
        <v>25</v>
      </c>
      <c r="BH2359">
        <v>3</v>
      </c>
      <c r="BI2359">
        <v>3</v>
      </c>
      <c r="BJ2359">
        <v>84</v>
      </c>
      <c r="BK2359">
        <v>1</v>
      </c>
      <c r="BL2359">
        <v>3145</v>
      </c>
      <c r="BM2359">
        <v>0</v>
      </c>
      <c r="BN2359">
        <v>1</v>
      </c>
      <c r="BO2359" t="s">
        <v>12138</v>
      </c>
      <c r="BP2359">
        <v>44.0306</v>
      </c>
      <c r="BQ2359">
        <v>-123.15</v>
      </c>
      <c r="BR2359">
        <v>10</v>
      </c>
      <c r="BS2359" s="1">
        <v>45992</v>
      </c>
    </row>
    <row r="2360" spans="1:71" x14ac:dyDescent="0.2">
      <c r="A2360" t="s">
        <v>12139</v>
      </c>
      <c r="B2360" t="s">
        <v>12035</v>
      </c>
      <c r="C2360" t="s">
        <v>12140</v>
      </c>
      <c r="D2360" t="s">
        <v>12141</v>
      </c>
      <c r="E2360" t="s">
        <v>4174</v>
      </c>
      <c r="F2360" t="s">
        <v>531</v>
      </c>
      <c r="G2360" t="str">
        <f>LEFT(ProviderInfo[[#This Row],[Ownership Type2]], FIND(" - ",ProviderInfo[[#This Row],[Ownership Type2]]) - 1)</f>
        <v>For profit</v>
      </c>
      <c r="H2360" t="s">
        <v>77</v>
      </c>
      <c r="I2360">
        <v>100</v>
      </c>
      <c r="J2360">
        <v>44.7</v>
      </c>
      <c r="K2360" t="s">
        <v>78</v>
      </c>
      <c r="L2360" t="s">
        <v>79</v>
      </c>
      <c r="M2360" s="1">
        <v>33422</v>
      </c>
      <c r="N2360" t="s">
        <v>9057</v>
      </c>
      <c r="O2360">
        <v>665</v>
      </c>
      <c r="P2360">
        <v>42</v>
      </c>
      <c r="Q2360">
        <v>2.5</v>
      </c>
      <c r="R2360">
        <v>2.4</v>
      </c>
      <c r="S2360">
        <v>3.3</v>
      </c>
      <c r="T2360">
        <v>3</v>
      </c>
      <c r="U2360" t="s">
        <v>79</v>
      </c>
      <c r="W2360" t="s">
        <v>79</v>
      </c>
      <c r="X2360" t="s">
        <v>81</v>
      </c>
      <c r="Y2360" t="s">
        <v>79</v>
      </c>
      <c r="Z2360" t="s">
        <v>79</v>
      </c>
      <c r="AA2360" t="s">
        <v>82</v>
      </c>
      <c r="AB2360">
        <v>1</v>
      </c>
      <c r="AC2360">
        <v>2</v>
      </c>
      <c r="AD2360">
        <v>1</v>
      </c>
      <c r="AE2360">
        <v>4</v>
      </c>
      <c r="AT2360" s="2">
        <v>55.7</v>
      </c>
      <c r="AU2360" s="2">
        <v>87.5</v>
      </c>
      <c r="AV2360">
        <v>2</v>
      </c>
      <c r="AY2360" s="1">
        <v>45730</v>
      </c>
      <c r="AZ2360">
        <v>10</v>
      </c>
      <c r="BA2360">
        <v>9</v>
      </c>
      <c r="BB2360">
        <v>1</v>
      </c>
      <c r="BC2360">
        <v>1</v>
      </c>
      <c r="BD2360" s="1">
        <v>45246</v>
      </c>
      <c r="BE2360">
        <v>19</v>
      </c>
      <c r="BF2360">
        <v>1</v>
      </c>
      <c r="BG2360">
        <v>18</v>
      </c>
      <c r="BH2360">
        <v>1</v>
      </c>
      <c r="BI2360">
        <v>0</v>
      </c>
      <c r="BJ2360">
        <v>38</v>
      </c>
      <c r="BK2360">
        <v>0</v>
      </c>
      <c r="BL2360">
        <v>0</v>
      </c>
      <c r="BM2360">
        <v>0</v>
      </c>
      <c r="BN2360">
        <v>0</v>
      </c>
      <c r="BO2360" t="s">
        <v>12142</v>
      </c>
      <c r="BP2360">
        <v>44.946399999999997</v>
      </c>
      <c r="BQ2360">
        <v>-123.03</v>
      </c>
      <c r="BR2360">
        <v>10</v>
      </c>
      <c r="BS2360" s="1">
        <v>45992</v>
      </c>
    </row>
    <row r="2361" spans="1:71" x14ac:dyDescent="0.2">
      <c r="A2361" t="s">
        <v>12143</v>
      </c>
      <c r="B2361" t="s">
        <v>12144</v>
      </c>
      <c r="C2361" t="s">
        <v>12145</v>
      </c>
      <c r="D2361" t="s">
        <v>12146</v>
      </c>
      <c r="E2361" t="s">
        <v>12147</v>
      </c>
      <c r="F2361" t="s">
        <v>12148</v>
      </c>
      <c r="G2361" t="str">
        <f>LEFT(ProviderInfo[[#This Row],[Ownership Type2]], FIND(" - ",ProviderInfo[[#This Row],[Ownership Type2]]) - 1)</f>
        <v>For profit</v>
      </c>
      <c r="H2361" t="s">
        <v>77</v>
      </c>
      <c r="I2361">
        <v>225</v>
      </c>
      <c r="J2361">
        <v>208.7</v>
      </c>
      <c r="K2361" t="s">
        <v>78</v>
      </c>
      <c r="L2361" t="s">
        <v>79</v>
      </c>
      <c r="M2361" s="1">
        <v>24473</v>
      </c>
      <c r="N2361" t="s">
        <v>10095</v>
      </c>
      <c r="O2361">
        <v>733</v>
      </c>
      <c r="P2361">
        <v>5</v>
      </c>
      <c r="Q2361">
        <v>2</v>
      </c>
      <c r="R2361">
        <v>1.8</v>
      </c>
      <c r="S2361">
        <v>1.4</v>
      </c>
      <c r="T2361">
        <v>4.3</v>
      </c>
      <c r="U2361" t="s">
        <v>79</v>
      </c>
      <c r="W2361" t="s">
        <v>79</v>
      </c>
      <c r="X2361" t="s">
        <v>81</v>
      </c>
      <c r="Y2361" t="s">
        <v>79</v>
      </c>
      <c r="Z2361" t="s">
        <v>79</v>
      </c>
      <c r="AA2361" t="s">
        <v>82</v>
      </c>
      <c r="AB2361">
        <v>1</v>
      </c>
      <c r="AC2361">
        <v>2</v>
      </c>
      <c r="AD2361">
        <v>1</v>
      </c>
      <c r="AF2361" s="2">
        <v>1.8890400000000001</v>
      </c>
      <c r="AG2361" s="2">
        <v>3.2265340432034399</v>
      </c>
      <c r="AH2361" s="2">
        <v>-0.414529654822894</v>
      </c>
      <c r="AI2361" s="2">
        <v>0.88595999999999997</v>
      </c>
      <c r="AJ2361" s="2">
        <v>0.25123000000000001</v>
      </c>
      <c r="AK2361" s="2">
        <v>0.91406396578481397</v>
      </c>
      <c r="AL2361" s="2">
        <v>-0.72515052621695397</v>
      </c>
      <c r="AM2361" s="2">
        <v>1.1372</v>
      </c>
      <c r="AN2361" s="2">
        <v>3.02624</v>
      </c>
      <c r="AO2361" s="2">
        <v>4.7576958097848303</v>
      </c>
      <c r="AP2361" s="2">
        <v>-0.36392738817472597</v>
      </c>
      <c r="AQ2361" s="2">
        <v>2.7038099999999998</v>
      </c>
      <c r="AR2361" s="2">
        <v>0.13608999999999999</v>
      </c>
      <c r="AS2361" s="2">
        <v>0.12068</v>
      </c>
      <c r="AT2361" s="2">
        <v>60.4</v>
      </c>
      <c r="AU2361" s="2">
        <v>63.6</v>
      </c>
      <c r="AV2361">
        <v>0</v>
      </c>
      <c r="AW2361" s="2">
        <v>1.2300899999999999</v>
      </c>
      <c r="AX2361" s="2">
        <v>0.89381999999999995</v>
      </c>
      <c r="AY2361" s="1">
        <v>45729</v>
      </c>
      <c r="AZ2361">
        <v>13</v>
      </c>
      <c r="BA2361">
        <v>11</v>
      </c>
      <c r="BB2361">
        <v>3</v>
      </c>
      <c r="BC2361">
        <v>1</v>
      </c>
      <c r="BD2361" s="1">
        <v>45415</v>
      </c>
      <c r="BE2361">
        <v>32</v>
      </c>
      <c r="BF2361">
        <v>12</v>
      </c>
      <c r="BG2361">
        <v>20</v>
      </c>
      <c r="BH2361">
        <v>1</v>
      </c>
      <c r="BI2361">
        <v>1</v>
      </c>
      <c r="BJ2361">
        <v>111</v>
      </c>
      <c r="BK2361">
        <v>0</v>
      </c>
      <c r="BL2361">
        <v>0</v>
      </c>
      <c r="BM2361">
        <v>0</v>
      </c>
      <c r="BN2361">
        <v>0</v>
      </c>
      <c r="BO2361" t="s">
        <v>12149</v>
      </c>
      <c r="BP2361">
        <v>40.129800000000003</v>
      </c>
      <c r="BQ2361">
        <v>-75.010000000000005</v>
      </c>
      <c r="BR2361">
        <v>3</v>
      </c>
      <c r="BS2361" s="1">
        <v>45992</v>
      </c>
    </row>
    <row r="2362" spans="1:71" x14ac:dyDescent="0.2">
      <c r="A2362" t="s">
        <v>12150</v>
      </c>
      <c r="B2362" t="s">
        <v>12144</v>
      </c>
      <c r="C2362" t="s">
        <v>12151</v>
      </c>
      <c r="D2362" t="s">
        <v>12152</v>
      </c>
      <c r="E2362" t="s">
        <v>12153</v>
      </c>
      <c r="F2362" t="s">
        <v>106</v>
      </c>
      <c r="G2362" t="str">
        <f>LEFT(ProviderInfo[[#This Row],[Ownership Type2]], FIND(" - ",ProviderInfo[[#This Row],[Ownership Type2]]) - 1)</f>
        <v>For profit</v>
      </c>
      <c r="H2362" t="s">
        <v>98</v>
      </c>
      <c r="I2362">
        <v>129</v>
      </c>
      <c r="J2362">
        <v>105.5</v>
      </c>
      <c r="K2362" t="s">
        <v>78</v>
      </c>
      <c r="L2362" t="s">
        <v>79</v>
      </c>
      <c r="M2362" s="1">
        <v>30125</v>
      </c>
      <c r="N2362" t="s">
        <v>10095</v>
      </c>
      <c r="O2362">
        <v>733</v>
      </c>
      <c r="P2362">
        <v>5</v>
      </c>
      <c r="Q2362">
        <v>2</v>
      </c>
      <c r="R2362">
        <v>1.8</v>
      </c>
      <c r="S2362">
        <v>1.4</v>
      </c>
      <c r="T2362">
        <v>4.3</v>
      </c>
      <c r="U2362" t="s">
        <v>79</v>
      </c>
      <c r="V2362" t="s">
        <v>100</v>
      </c>
      <c r="W2362" t="s">
        <v>90</v>
      </c>
      <c r="X2362" t="s">
        <v>81</v>
      </c>
      <c r="Y2362" t="s">
        <v>79</v>
      </c>
      <c r="Z2362" t="s">
        <v>79</v>
      </c>
      <c r="AA2362" t="s">
        <v>82</v>
      </c>
      <c r="AB2362">
        <v>1</v>
      </c>
      <c r="AC2362">
        <v>1</v>
      </c>
      <c r="AD2362">
        <v>1</v>
      </c>
      <c r="AE2362">
        <v>3</v>
      </c>
      <c r="AF2362" s="2">
        <v>2.0521099999999999</v>
      </c>
      <c r="AG2362" s="2">
        <v>3.21086969433911</v>
      </c>
      <c r="AH2362" s="2">
        <v>-0.36088655244466999</v>
      </c>
      <c r="AI2362" s="2">
        <v>0.89673000000000003</v>
      </c>
      <c r="AJ2362" s="2">
        <v>0.30001</v>
      </c>
      <c r="AK2362" s="2">
        <v>0.88470450328723005</v>
      </c>
      <c r="AL2362" s="2">
        <v>-0.66089242353206601</v>
      </c>
      <c r="AM2362" s="2">
        <v>1.1967399999999999</v>
      </c>
      <c r="AN2362" s="2">
        <v>3.24885</v>
      </c>
      <c r="AO2362" s="2">
        <v>4.6811754902242697</v>
      </c>
      <c r="AP2362" s="2">
        <v>-0.305975602327963</v>
      </c>
      <c r="AQ2362" s="2">
        <v>3.0040800000000001</v>
      </c>
      <c r="AR2362" s="2">
        <v>0.22461</v>
      </c>
      <c r="AS2362" s="2">
        <v>6.9199999999999998E-2</v>
      </c>
      <c r="AT2362" s="2">
        <v>81.8</v>
      </c>
      <c r="AU2362" s="2">
        <v>68.8</v>
      </c>
      <c r="AV2362">
        <v>2</v>
      </c>
      <c r="AW2362" s="2">
        <v>1.17963</v>
      </c>
      <c r="AX2362" s="2">
        <v>0.85716000000000003</v>
      </c>
      <c r="AY2362" s="1">
        <v>45722</v>
      </c>
      <c r="AZ2362">
        <v>46</v>
      </c>
      <c r="BA2362">
        <v>21</v>
      </c>
      <c r="BB2362">
        <v>43</v>
      </c>
      <c r="BC2362">
        <v>1</v>
      </c>
      <c r="BD2362" s="1">
        <v>45425</v>
      </c>
      <c r="BE2362">
        <v>58</v>
      </c>
      <c r="BF2362">
        <v>36</v>
      </c>
      <c r="BG2362">
        <v>58</v>
      </c>
      <c r="BH2362">
        <v>1</v>
      </c>
      <c r="BI2362">
        <v>9</v>
      </c>
      <c r="BJ2362">
        <v>247</v>
      </c>
      <c r="BK2362">
        <v>7</v>
      </c>
      <c r="BL2362">
        <v>69735</v>
      </c>
      <c r="BM2362">
        <v>0</v>
      </c>
      <c r="BN2362">
        <v>7</v>
      </c>
      <c r="BO2362" t="s">
        <v>12154</v>
      </c>
      <c r="BP2362">
        <v>40.093299999999999</v>
      </c>
      <c r="BQ2362">
        <v>-75.204999999999998</v>
      </c>
      <c r="BR2362">
        <v>3</v>
      </c>
      <c r="BS2362" s="1">
        <v>45992</v>
      </c>
    </row>
    <row r="2363" spans="1:71" x14ac:dyDescent="0.2">
      <c r="A2363" t="s">
        <v>12155</v>
      </c>
      <c r="B2363" t="s">
        <v>12144</v>
      </c>
      <c r="C2363" t="s">
        <v>12156</v>
      </c>
      <c r="D2363" t="s">
        <v>12157</v>
      </c>
      <c r="E2363" t="s">
        <v>12147</v>
      </c>
      <c r="F2363" t="s">
        <v>12148</v>
      </c>
      <c r="G2363" t="str">
        <f>LEFT(ProviderInfo[[#This Row],[Ownership Type2]], FIND(" - ",ProviderInfo[[#This Row],[Ownership Type2]]) - 1)</f>
        <v>For profit</v>
      </c>
      <c r="H2363" t="s">
        <v>98</v>
      </c>
      <c r="I2363">
        <v>66</v>
      </c>
      <c r="J2363">
        <v>54.2</v>
      </c>
      <c r="K2363" t="s">
        <v>78</v>
      </c>
      <c r="L2363" t="s">
        <v>79</v>
      </c>
      <c r="M2363" s="1">
        <v>43292</v>
      </c>
      <c r="N2363" t="s">
        <v>10081</v>
      </c>
      <c r="O2363">
        <v>45</v>
      </c>
      <c r="P2363">
        <v>9</v>
      </c>
      <c r="Q2363">
        <v>2.2000000000000002</v>
      </c>
      <c r="R2363">
        <v>1.9</v>
      </c>
      <c r="S2363">
        <v>1.9</v>
      </c>
      <c r="T2363">
        <v>4</v>
      </c>
      <c r="U2363" t="s">
        <v>79</v>
      </c>
      <c r="W2363" t="s">
        <v>79</v>
      </c>
      <c r="X2363" t="s">
        <v>81</v>
      </c>
      <c r="Y2363" t="s">
        <v>79</v>
      </c>
      <c r="Z2363" t="s">
        <v>79</v>
      </c>
      <c r="AA2363" t="s">
        <v>82</v>
      </c>
      <c r="AB2363">
        <v>1</v>
      </c>
      <c r="AC2363">
        <v>1</v>
      </c>
      <c r="AD2363">
        <v>1</v>
      </c>
      <c r="AE2363">
        <v>1</v>
      </c>
      <c r="AF2363" s="2">
        <v>2.1792500000000001</v>
      </c>
      <c r="AG2363" s="2">
        <v>3.5116779306338599</v>
      </c>
      <c r="AH2363" s="2">
        <v>-0.37942771431586098</v>
      </c>
      <c r="AI2363" s="2">
        <v>1.92194</v>
      </c>
      <c r="AJ2363" s="2">
        <v>0.77944000000000002</v>
      </c>
      <c r="AK2363" s="2">
        <v>1.8731959440158701</v>
      </c>
      <c r="AL2363" s="2">
        <v>-0.58389830893558903</v>
      </c>
      <c r="AM2363" s="2">
        <v>2.7013699999999998</v>
      </c>
      <c r="AN2363" s="2">
        <v>4.8806200000000004</v>
      </c>
      <c r="AO2363" s="2">
        <v>6.7766582103969304</v>
      </c>
      <c r="AP2363" s="2">
        <v>-0.27978955873677902</v>
      </c>
      <c r="AQ2363" s="2">
        <v>4.7261300000000004</v>
      </c>
      <c r="AR2363" s="2">
        <v>0.77451000000000003</v>
      </c>
      <c r="AS2363" s="2">
        <v>0.13455</v>
      </c>
      <c r="AT2363" s="2">
        <v>63.3</v>
      </c>
      <c r="AU2363" s="2">
        <v>88.2</v>
      </c>
      <c r="AV2363">
        <v>3</v>
      </c>
      <c r="AW2363" s="2">
        <v>2.91526</v>
      </c>
      <c r="AX2363" s="2">
        <v>2.1183200000000002</v>
      </c>
      <c r="AY2363" s="1">
        <v>45869</v>
      </c>
      <c r="AZ2363">
        <v>25</v>
      </c>
      <c r="BA2363">
        <v>18</v>
      </c>
      <c r="BB2363">
        <v>10</v>
      </c>
      <c r="BC2363">
        <v>1</v>
      </c>
      <c r="BD2363" s="1">
        <v>45569</v>
      </c>
      <c r="BE2363">
        <v>39</v>
      </c>
      <c r="BF2363">
        <v>30</v>
      </c>
      <c r="BG2363">
        <v>10</v>
      </c>
      <c r="BH2363">
        <v>1</v>
      </c>
      <c r="BI2363">
        <v>1</v>
      </c>
      <c r="BJ2363">
        <v>66</v>
      </c>
      <c r="BK2363">
        <v>4</v>
      </c>
      <c r="BL2363">
        <v>75219</v>
      </c>
      <c r="BM2363">
        <v>0</v>
      </c>
      <c r="BN2363">
        <v>4</v>
      </c>
      <c r="BO2363" t="s">
        <v>12158</v>
      </c>
      <c r="BP2363">
        <v>40.010399999999997</v>
      </c>
      <c r="BQ2363">
        <v>-75.183999999999997</v>
      </c>
      <c r="BR2363">
        <v>3</v>
      </c>
      <c r="BS2363" s="1">
        <v>45992</v>
      </c>
    </row>
    <row r="2364" spans="1:71" x14ac:dyDescent="0.2">
      <c r="A2364" t="s">
        <v>12159</v>
      </c>
      <c r="B2364" t="s">
        <v>12144</v>
      </c>
      <c r="C2364" t="s">
        <v>12160</v>
      </c>
      <c r="D2364" t="s">
        <v>12161</v>
      </c>
      <c r="E2364" t="s">
        <v>12162</v>
      </c>
      <c r="F2364" t="s">
        <v>106</v>
      </c>
      <c r="G2364" t="str">
        <f>LEFT(ProviderInfo[[#This Row],[Ownership Type2]], FIND(" - ",ProviderInfo[[#This Row],[Ownership Type2]]) - 1)</f>
        <v>For profit</v>
      </c>
      <c r="H2364" t="s">
        <v>762</v>
      </c>
      <c r="I2364">
        <v>153</v>
      </c>
      <c r="J2364">
        <v>142.9</v>
      </c>
      <c r="K2364" t="s">
        <v>78</v>
      </c>
      <c r="L2364" t="s">
        <v>79</v>
      </c>
      <c r="M2364" s="1">
        <v>24473</v>
      </c>
      <c r="N2364" t="s">
        <v>10081</v>
      </c>
      <c r="O2364">
        <v>45</v>
      </c>
      <c r="P2364">
        <v>9</v>
      </c>
      <c r="Q2364">
        <v>2.2000000000000002</v>
      </c>
      <c r="R2364">
        <v>1.9</v>
      </c>
      <c r="S2364">
        <v>1.9</v>
      </c>
      <c r="T2364">
        <v>4</v>
      </c>
      <c r="U2364" t="s">
        <v>79</v>
      </c>
      <c r="W2364" t="s">
        <v>79</v>
      </c>
      <c r="X2364" t="s">
        <v>81</v>
      </c>
      <c r="Y2364" t="s">
        <v>79</v>
      </c>
      <c r="Z2364" t="s">
        <v>79</v>
      </c>
      <c r="AA2364" t="s">
        <v>82</v>
      </c>
      <c r="AB2364">
        <v>1</v>
      </c>
      <c r="AC2364">
        <v>2</v>
      </c>
      <c r="AD2364">
        <v>1</v>
      </c>
      <c r="AE2364">
        <v>2</v>
      </c>
      <c r="AF2364" s="2">
        <v>2.2915299999999998</v>
      </c>
      <c r="AG2364" s="2">
        <v>3.4868412598455998</v>
      </c>
      <c r="AH2364" s="2">
        <v>-0.34280633122327098</v>
      </c>
      <c r="AI2364" s="2">
        <v>1.9490099999999999</v>
      </c>
      <c r="AJ2364" s="2">
        <v>0.53424000000000005</v>
      </c>
      <c r="AK2364" s="2">
        <v>1.7500699383563101</v>
      </c>
      <c r="AL2364" s="2">
        <v>-0.69473219995895397</v>
      </c>
      <c r="AM2364" s="2">
        <v>2.48325</v>
      </c>
      <c r="AN2364" s="2">
        <v>4.7747799999999998</v>
      </c>
      <c r="AO2364" s="2">
        <v>6.5484447255786398</v>
      </c>
      <c r="AP2364" s="2">
        <v>-0.27085282076988298</v>
      </c>
      <c r="AQ2364" s="2">
        <v>4.4576799999999999</v>
      </c>
      <c r="AR2364" s="2">
        <v>0.36031000000000002</v>
      </c>
      <c r="AS2364" s="2">
        <v>9.9489999999999995E-2</v>
      </c>
      <c r="AT2364" s="2">
        <v>39.4</v>
      </c>
      <c r="AU2364" s="2">
        <v>38.5</v>
      </c>
      <c r="AV2364">
        <v>1</v>
      </c>
      <c r="AW2364" s="2">
        <v>2.69625</v>
      </c>
      <c r="AX2364" s="2">
        <v>1.9591799999999999</v>
      </c>
      <c r="AY2364" s="1">
        <v>45715</v>
      </c>
      <c r="AZ2364">
        <v>10</v>
      </c>
      <c r="BA2364">
        <v>7</v>
      </c>
      <c r="BB2364">
        <v>3</v>
      </c>
      <c r="BC2364">
        <v>1</v>
      </c>
      <c r="BD2364" s="1">
        <v>45401</v>
      </c>
      <c r="BE2364">
        <v>21</v>
      </c>
      <c r="BF2364">
        <v>6</v>
      </c>
      <c r="BG2364">
        <v>15</v>
      </c>
      <c r="BH2364">
        <v>1</v>
      </c>
      <c r="BI2364">
        <v>0</v>
      </c>
      <c r="BJ2364">
        <v>67</v>
      </c>
      <c r="BK2364">
        <v>2</v>
      </c>
      <c r="BL2364">
        <v>104094</v>
      </c>
      <c r="BM2364">
        <v>0</v>
      </c>
      <c r="BN2364">
        <v>2</v>
      </c>
      <c r="BO2364" t="s">
        <v>12163</v>
      </c>
      <c r="BP2364">
        <v>40.1252</v>
      </c>
      <c r="BQ2364">
        <v>-75.293999999999997</v>
      </c>
      <c r="BR2364">
        <v>3</v>
      </c>
      <c r="BS2364" s="1">
        <v>45992</v>
      </c>
    </row>
    <row r="2365" spans="1:71" x14ac:dyDescent="0.2">
      <c r="A2365" t="s">
        <v>12164</v>
      </c>
      <c r="B2365" t="s">
        <v>12144</v>
      </c>
      <c r="C2365" t="s">
        <v>12165</v>
      </c>
      <c r="D2365" t="s">
        <v>12166</v>
      </c>
      <c r="E2365" t="s">
        <v>12167</v>
      </c>
      <c r="F2365" t="s">
        <v>12168</v>
      </c>
      <c r="G2365" t="str">
        <f>LEFT(ProviderInfo[[#This Row],[Ownership Type2]], FIND(" - ",ProviderInfo[[#This Row],[Ownership Type2]]) - 1)</f>
        <v>For profit</v>
      </c>
      <c r="H2365" t="s">
        <v>98</v>
      </c>
      <c r="I2365">
        <v>113</v>
      </c>
      <c r="J2365">
        <v>91.1</v>
      </c>
      <c r="K2365" t="s">
        <v>78</v>
      </c>
      <c r="L2365" t="s">
        <v>79</v>
      </c>
      <c r="M2365" s="1">
        <v>29403</v>
      </c>
      <c r="N2365" t="s">
        <v>571</v>
      </c>
      <c r="O2365">
        <v>408</v>
      </c>
      <c r="P2365">
        <v>6</v>
      </c>
      <c r="Q2365">
        <v>1.4</v>
      </c>
      <c r="R2365">
        <v>1.2</v>
      </c>
      <c r="S2365">
        <v>2.2000000000000002</v>
      </c>
      <c r="T2365">
        <v>3.6</v>
      </c>
      <c r="U2365" t="s">
        <v>79</v>
      </c>
      <c r="W2365" t="s">
        <v>90</v>
      </c>
      <c r="X2365" t="s">
        <v>81</v>
      </c>
      <c r="Y2365" t="s">
        <v>79</v>
      </c>
      <c r="Z2365" t="s">
        <v>79</v>
      </c>
      <c r="AA2365" t="s">
        <v>82</v>
      </c>
      <c r="AB2365">
        <v>1</v>
      </c>
      <c r="AC2365">
        <v>1</v>
      </c>
      <c r="AD2365">
        <v>2</v>
      </c>
      <c r="AE2365">
        <v>4</v>
      </c>
      <c r="AF2365" s="2">
        <v>1.6334200000000001</v>
      </c>
      <c r="AG2365" s="2">
        <v>3.22342534670593</v>
      </c>
      <c r="AH2365" s="2">
        <v>-0.49326575790898503</v>
      </c>
      <c r="AI2365" s="2">
        <v>1.1139300000000001</v>
      </c>
      <c r="AJ2365" s="2">
        <v>0.48404000000000003</v>
      </c>
      <c r="AK2365" s="2">
        <v>0.90808799616013802</v>
      </c>
      <c r="AL2365" s="2">
        <v>-0.46696795679849401</v>
      </c>
      <c r="AM2365" s="2">
        <v>1.59798</v>
      </c>
      <c r="AN2365" s="2">
        <v>3.2313999999999998</v>
      </c>
      <c r="AO2365" s="2">
        <v>4.7422574796566197</v>
      </c>
      <c r="AP2365" s="2">
        <v>-0.31859456938766201</v>
      </c>
      <c r="AQ2365" s="2">
        <v>2.8735499999999998</v>
      </c>
      <c r="AR2365" s="2">
        <v>0.32558999999999999</v>
      </c>
      <c r="AS2365" s="2">
        <v>5.9069999999999998E-2</v>
      </c>
      <c r="AT2365" s="2">
        <v>53.8</v>
      </c>
      <c r="AU2365" s="2">
        <v>62.5</v>
      </c>
      <c r="AV2365">
        <v>0</v>
      </c>
      <c r="AW2365" s="2">
        <v>1.2198100000000001</v>
      </c>
      <c r="AX2365" s="2">
        <v>0.88634999999999997</v>
      </c>
      <c r="AY2365" s="1">
        <v>45646</v>
      </c>
      <c r="AZ2365">
        <v>51</v>
      </c>
      <c r="BA2365">
        <v>35</v>
      </c>
      <c r="BB2365">
        <v>16</v>
      </c>
      <c r="BC2365">
        <v>1</v>
      </c>
      <c r="BD2365" s="1">
        <v>45296</v>
      </c>
      <c r="BE2365">
        <v>34</v>
      </c>
      <c r="BF2365">
        <v>15</v>
      </c>
      <c r="BG2365">
        <v>19</v>
      </c>
      <c r="BH2365">
        <v>1</v>
      </c>
      <c r="BI2365">
        <v>4</v>
      </c>
      <c r="BJ2365">
        <v>129</v>
      </c>
      <c r="BK2365">
        <v>4</v>
      </c>
      <c r="BL2365">
        <v>132513</v>
      </c>
      <c r="BM2365">
        <v>0</v>
      </c>
      <c r="BN2365">
        <v>4</v>
      </c>
      <c r="BO2365" t="s">
        <v>12169</v>
      </c>
      <c r="BP2365">
        <v>40.812800000000003</v>
      </c>
      <c r="BQ2365">
        <v>-79.516999999999996</v>
      </c>
      <c r="BR2365">
        <v>3</v>
      </c>
      <c r="BS2365" s="1">
        <v>45992</v>
      </c>
    </row>
    <row r="2366" spans="1:71" x14ac:dyDescent="0.2">
      <c r="A2366" t="s">
        <v>12170</v>
      </c>
      <c r="B2366" t="s">
        <v>12144</v>
      </c>
      <c r="C2366" t="s">
        <v>12171</v>
      </c>
      <c r="D2366" t="s">
        <v>12172</v>
      </c>
      <c r="E2366" t="s">
        <v>12173</v>
      </c>
      <c r="F2366" t="s">
        <v>12174</v>
      </c>
      <c r="G2366" t="str">
        <f>LEFT(ProviderInfo[[#This Row],[Ownership Type2]], FIND(" - ",ProviderInfo[[#This Row],[Ownership Type2]]) - 1)</f>
        <v>Non profit</v>
      </c>
      <c r="H2366" t="s">
        <v>89</v>
      </c>
      <c r="I2366">
        <v>139</v>
      </c>
      <c r="J2366">
        <v>130.69999999999999</v>
      </c>
      <c r="K2366" t="s">
        <v>78</v>
      </c>
      <c r="L2366" t="s">
        <v>79</v>
      </c>
      <c r="M2366" s="1">
        <v>28338</v>
      </c>
      <c r="N2366" t="s">
        <v>5311</v>
      </c>
      <c r="O2366">
        <v>86</v>
      </c>
      <c r="P2366">
        <v>5</v>
      </c>
      <c r="Q2366">
        <v>1.8</v>
      </c>
      <c r="R2366">
        <v>2</v>
      </c>
      <c r="S2366">
        <v>3.2</v>
      </c>
      <c r="T2366">
        <v>2.4</v>
      </c>
      <c r="U2366" t="s">
        <v>90</v>
      </c>
      <c r="W2366" t="s">
        <v>79</v>
      </c>
      <c r="X2366" t="s">
        <v>81</v>
      </c>
      <c r="Y2366" t="s">
        <v>79</v>
      </c>
      <c r="Z2366" t="s">
        <v>79</v>
      </c>
      <c r="AA2366" t="s">
        <v>82</v>
      </c>
      <c r="AB2366">
        <v>1</v>
      </c>
      <c r="AC2366">
        <v>2</v>
      </c>
      <c r="AD2366">
        <v>4</v>
      </c>
      <c r="AE2366">
        <v>1</v>
      </c>
      <c r="AF2366" s="2">
        <v>2.2503799999999998</v>
      </c>
      <c r="AG2366" s="2">
        <v>3.24881326061697</v>
      </c>
      <c r="AH2366" s="2">
        <v>-0.307322453007767</v>
      </c>
      <c r="AI2366" s="2">
        <v>0.47963</v>
      </c>
      <c r="AJ2366" s="2">
        <v>1.42462</v>
      </c>
      <c r="AK2366" s="2">
        <v>0.95913332911112303</v>
      </c>
      <c r="AL2366" s="2">
        <v>0.48532008716688702</v>
      </c>
      <c r="AM2366" s="2">
        <v>1.90425</v>
      </c>
      <c r="AN2366" s="2">
        <v>4.15463</v>
      </c>
      <c r="AO2366" s="2">
        <v>4.87205712994772</v>
      </c>
      <c r="AP2366" s="2">
        <v>-0.14725343131504201</v>
      </c>
      <c r="AQ2366" s="2">
        <v>3.68201</v>
      </c>
      <c r="AR2366" s="2">
        <v>1.04695</v>
      </c>
      <c r="AS2366" s="2">
        <v>8.8340000000000002E-2</v>
      </c>
      <c r="AT2366" s="2">
        <v>53.8</v>
      </c>
      <c r="AU2366" s="2">
        <v>42</v>
      </c>
      <c r="AV2366">
        <v>1</v>
      </c>
      <c r="AW2366" s="2">
        <v>1.30776</v>
      </c>
      <c r="AX2366" s="2">
        <v>0.95025999999999999</v>
      </c>
      <c r="AY2366" s="1">
        <v>45834</v>
      </c>
      <c r="AZ2366">
        <v>11</v>
      </c>
      <c r="BA2366">
        <v>10</v>
      </c>
      <c r="BB2366">
        <v>1</v>
      </c>
      <c r="BC2366">
        <v>1</v>
      </c>
      <c r="BD2366" s="1">
        <v>45490</v>
      </c>
      <c r="BE2366">
        <v>9</v>
      </c>
      <c r="BF2366">
        <v>7</v>
      </c>
      <c r="BG2366">
        <v>4</v>
      </c>
      <c r="BH2366">
        <v>1</v>
      </c>
      <c r="BI2366">
        <v>0</v>
      </c>
      <c r="BJ2366">
        <v>21</v>
      </c>
      <c r="BK2366">
        <v>0</v>
      </c>
      <c r="BL2366">
        <v>0</v>
      </c>
      <c r="BM2366">
        <v>0</v>
      </c>
      <c r="BN2366">
        <v>0</v>
      </c>
      <c r="BO2366" t="s">
        <v>12175</v>
      </c>
      <c r="BP2366">
        <v>40.383200000000002</v>
      </c>
      <c r="BQ2366">
        <v>-80.055999999999997</v>
      </c>
      <c r="BR2366">
        <v>3</v>
      </c>
      <c r="BS2366" s="1">
        <v>45992</v>
      </c>
    </row>
    <row r="2367" spans="1:71" x14ac:dyDescent="0.2">
      <c r="A2367" t="s">
        <v>12176</v>
      </c>
      <c r="B2367" t="s">
        <v>12144</v>
      </c>
      <c r="C2367" t="s">
        <v>12177</v>
      </c>
      <c r="D2367" t="s">
        <v>12178</v>
      </c>
      <c r="E2367" t="s">
        <v>2897</v>
      </c>
      <c r="F2367" t="s">
        <v>12179</v>
      </c>
      <c r="G2367" t="str">
        <f>LEFT(ProviderInfo[[#This Row],[Ownership Type2]], FIND(" - ",ProviderInfo[[#This Row],[Ownership Type2]]) - 1)</f>
        <v>For profit</v>
      </c>
      <c r="H2367" t="s">
        <v>98</v>
      </c>
      <c r="I2367">
        <v>90</v>
      </c>
      <c r="J2367">
        <v>70.5</v>
      </c>
      <c r="K2367" t="s">
        <v>78</v>
      </c>
      <c r="L2367" t="s">
        <v>79</v>
      </c>
      <c r="M2367" s="1">
        <v>42100</v>
      </c>
      <c r="N2367" t="s">
        <v>3449</v>
      </c>
      <c r="O2367">
        <v>786</v>
      </c>
      <c r="P2367">
        <v>7</v>
      </c>
      <c r="Q2367">
        <v>1.6</v>
      </c>
      <c r="R2367">
        <v>1.7</v>
      </c>
      <c r="S2367">
        <v>2.1</v>
      </c>
      <c r="T2367">
        <v>2.9</v>
      </c>
      <c r="U2367" t="s">
        <v>79</v>
      </c>
      <c r="W2367" t="s">
        <v>79</v>
      </c>
      <c r="X2367" t="s">
        <v>81</v>
      </c>
      <c r="Y2367" t="s">
        <v>79</v>
      </c>
      <c r="Z2367" t="s">
        <v>79</v>
      </c>
      <c r="AA2367" t="s">
        <v>82</v>
      </c>
      <c r="AB2367">
        <v>1</v>
      </c>
      <c r="AC2367">
        <v>2</v>
      </c>
      <c r="AD2367">
        <v>2</v>
      </c>
      <c r="AE2367">
        <v>1</v>
      </c>
      <c r="AF2367" s="2">
        <v>1.8522000000000001</v>
      </c>
      <c r="AG2367" s="2">
        <v>3.2450449783146702</v>
      </c>
      <c r="AH2367" s="2">
        <v>-0.42922208709663301</v>
      </c>
      <c r="AI2367" s="2">
        <v>0.86787999999999998</v>
      </c>
      <c r="AJ2367" s="2">
        <v>0.54383999999999999</v>
      </c>
      <c r="AK2367" s="2">
        <v>0.95122852927538804</v>
      </c>
      <c r="AL2367" s="2">
        <v>-0.428276188883572</v>
      </c>
      <c r="AM2367" s="2">
        <v>1.4117200000000001</v>
      </c>
      <c r="AN2367" s="2">
        <v>3.2639200000000002</v>
      </c>
      <c r="AO2367" s="2">
        <v>4.8522512128844202</v>
      </c>
      <c r="AP2367" s="2">
        <v>-0.327339031554435</v>
      </c>
      <c r="AQ2367" s="2">
        <v>2.9554999999999998</v>
      </c>
      <c r="AR2367" s="2">
        <v>0.35621000000000003</v>
      </c>
      <c r="AS2367" s="2">
        <v>3.329E-2</v>
      </c>
      <c r="AT2367" s="2">
        <v>58.2</v>
      </c>
      <c r="AU2367" s="2">
        <v>64.3</v>
      </c>
      <c r="AV2367">
        <v>1</v>
      </c>
      <c r="AW2367" s="2">
        <v>1.2941199999999999</v>
      </c>
      <c r="AX2367" s="2">
        <v>0.94033999999999995</v>
      </c>
      <c r="AY2367" s="1">
        <v>45841</v>
      </c>
      <c r="AZ2367">
        <v>12</v>
      </c>
      <c r="BA2367">
        <v>9</v>
      </c>
      <c r="BB2367">
        <v>3</v>
      </c>
      <c r="BC2367">
        <v>1</v>
      </c>
      <c r="BD2367" s="1">
        <v>45457</v>
      </c>
      <c r="BE2367">
        <v>40</v>
      </c>
      <c r="BF2367">
        <v>19</v>
      </c>
      <c r="BG2367">
        <v>21</v>
      </c>
      <c r="BH2367">
        <v>0</v>
      </c>
      <c r="BI2367">
        <v>0</v>
      </c>
      <c r="BJ2367">
        <v>59</v>
      </c>
      <c r="BK2367">
        <v>0</v>
      </c>
      <c r="BL2367">
        <v>0</v>
      </c>
      <c r="BM2367">
        <v>1</v>
      </c>
      <c r="BN2367">
        <v>1</v>
      </c>
      <c r="BO2367" t="s">
        <v>12180</v>
      </c>
      <c r="BP2367">
        <v>41.966500000000003</v>
      </c>
      <c r="BQ2367">
        <v>-76.521000000000001</v>
      </c>
      <c r="BR2367">
        <v>3</v>
      </c>
      <c r="BS2367" s="1">
        <v>45992</v>
      </c>
    </row>
    <row r="2368" spans="1:71" x14ac:dyDescent="0.2">
      <c r="A2368" t="s">
        <v>12181</v>
      </c>
      <c r="B2368" t="s">
        <v>12144</v>
      </c>
      <c r="C2368" t="s">
        <v>12182</v>
      </c>
      <c r="D2368" t="s">
        <v>12183</v>
      </c>
      <c r="E2368" t="s">
        <v>12184</v>
      </c>
      <c r="F2368" t="s">
        <v>5128</v>
      </c>
      <c r="G2368" t="str">
        <f>LEFT(ProviderInfo[[#This Row],[Ownership Type2]], FIND(" - ",ProviderInfo[[#This Row],[Ownership Type2]]) - 1)</f>
        <v>For profit</v>
      </c>
      <c r="H2368" t="s">
        <v>77</v>
      </c>
      <c r="I2368">
        <v>84</v>
      </c>
      <c r="J2368">
        <v>75.7</v>
      </c>
      <c r="K2368" t="s">
        <v>78</v>
      </c>
      <c r="L2368" t="s">
        <v>79</v>
      </c>
      <c r="M2368" s="1">
        <v>36930</v>
      </c>
      <c r="N2368" t="s">
        <v>10644</v>
      </c>
      <c r="O2368">
        <v>705</v>
      </c>
      <c r="P2368">
        <v>13</v>
      </c>
      <c r="Q2368">
        <v>1.7</v>
      </c>
      <c r="R2368">
        <v>1.9</v>
      </c>
      <c r="S2368">
        <v>2.4</v>
      </c>
      <c r="T2368">
        <v>2.8</v>
      </c>
      <c r="U2368" t="s">
        <v>79</v>
      </c>
      <c r="W2368" t="s">
        <v>79</v>
      </c>
      <c r="X2368" t="s">
        <v>81</v>
      </c>
      <c r="Y2368" t="s">
        <v>79</v>
      </c>
      <c r="Z2368" t="s">
        <v>79</v>
      </c>
      <c r="AA2368" t="s">
        <v>82</v>
      </c>
      <c r="AB2368">
        <v>1</v>
      </c>
      <c r="AC2368">
        <v>2</v>
      </c>
      <c r="AD2368">
        <v>2</v>
      </c>
      <c r="AE2368">
        <v>1</v>
      </c>
      <c r="AF2368" s="2">
        <v>1.93598</v>
      </c>
      <c r="AG2368" s="2">
        <v>3.2153141382217498</v>
      </c>
      <c r="AH2368" s="2">
        <v>-0.39788775939923898</v>
      </c>
      <c r="AI2368" s="2">
        <v>0.74109000000000003</v>
      </c>
      <c r="AJ2368" s="2">
        <v>0.67688999999999999</v>
      </c>
      <c r="AK2368" s="2">
        <v>0.892845230428017</v>
      </c>
      <c r="AL2368" s="2">
        <v>-0.24187308513088199</v>
      </c>
      <c r="AM2368" s="2">
        <v>1.41797</v>
      </c>
      <c r="AN2368" s="2">
        <v>3.3539500000000002</v>
      </c>
      <c r="AO2368" s="2">
        <v>4.7025653564339303</v>
      </c>
      <c r="AP2368" s="2">
        <v>-0.28678290554511698</v>
      </c>
      <c r="AQ2368" s="2">
        <v>3.0165799999999998</v>
      </c>
      <c r="AR2368" s="2">
        <v>0.49863000000000002</v>
      </c>
      <c r="AS2368" s="2">
        <v>0.1515</v>
      </c>
      <c r="AT2368" s="2">
        <v>77.099999999999994</v>
      </c>
      <c r="AU2368" s="2">
        <v>88.2</v>
      </c>
      <c r="AV2368">
        <v>2</v>
      </c>
      <c r="AW2368" s="2">
        <v>1.1936100000000001</v>
      </c>
      <c r="AX2368" s="2">
        <v>0.86731999999999998</v>
      </c>
      <c r="AY2368" s="1">
        <v>45834</v>
      </c>
      <c r="AZ2368">
        <v>9</v>
      </c>
      <c r="BA2368">
        <v>6</v>
      </c>
      <c r="BB2368">
        <v>4</v>
      </c>
      <c r="BC2368">
        <v>1</v>
      </c>
      <c r="BD2368" s="1">
        <v>45476</v>
      </c>
      <c r="BE2368">
        <v>9</v>
      </c>
      <c r="BF2368">
        <v>6</v>
      </c>
      <c r="BG2368">
        <v>5</v>
      </c>
      <c r="BH2368">
        <v>4</v>
      </c>
      <c r="BI2368">
        <v>1</v>
      </c>
      <c r="BJ2368">
        <v>49</v>
      </c>
      <c r="BK2368">
        <v>2</v>
      </c>
      <c r="BL2368">
        <v>19696</v>
      </c>
      <c r="BM2368">
        <v>0</v>
      </c>
      <c r="BN2368">
        <v>2</v>
      </c>
      <c r="BO2368" t="s">
        <v>12185</v>
      </c>
      <c r="BP2368">
        <v>40.989400000000003</v>
      </c>
      <c r="BQ2368">
        <v>-80.335999999999999</v>
      </c>
      <c r="BR2368">
        <v>3</v>
      </c>
      <c r="BS2368" s="1">
        <v>45992</v>
      </c>
    </row>
    <row r="2369" spans="1:71" x14ac:dyDescent="0.2">
      <c r="A2369" t="s">
        <v>12186</v>
      </c>
      <c r="B2369" t="s">
        <v>12144</v>
      </c>
      <c r="C2369" t="s">
        <v>12187</v>
      </c>
      <c r="D2369" t="s">
        <v>12188</v>
      </c>
      <c r="E2369" t="s">
        <v>4426</v>
      </c>
      <c r="F2369" t="s">
        <v>12189</v>
      </c>
      <c r="G2369" t="str">
        <f>LEFT(ProviderInfo[[#This Row],[Ownership Type2]], FIND(" - ",ProviderInfo[[#This Row],[Ownership Type2]]) - 1)</f>
        <v>For profit</v>
      </c>
      <c r="H2369" t="s">
        <v>98</v>
      </c>
      <c r="I2369">
        <v>81</v>
      </c>
      <c r="J2369">
        <v>73.900000000000006</v>
      </c>
      <c r="K2369" t="s">
        <v>78</v>
      </c>
      <c r="L2369" t="s">
        <v>79</v>
      </c>
      <c r="M2369" s="1">
        <v>35181</v>
      </c>
      <c r="N2369" t="s">
        <v>2069</v>
      </c>
      <c r="O2369">
        <v>60</v>
      </c>
      <c r="P2369">
        <v>12</v>
      </c>
      <c r="Q2369">
        <v>2</v>
      </c>
      <c r="R2369">
        <v>1.7</v>
      </c>
      <c r="S2369">
        <v>1.9</v>
      </c>
      <c r="T2369">
        <v>3.5</v>
      </c>
      <c r="U2369" t="s">
        <v>79</v>
      </c>
      <c r="V2369" t="s">
        <v>100</v>
      </c>
      <c r="W2369" t="s">
        <v>90</v>
      </c>
      <c r="X2369" t="s">
        <v>81</v>
      </c>
      <c r="Y2369" t="s">
        <v>79</v>
      </c>
      <c r="Z2369" t="s">
        <v>79</v>
      </c>
      <c r="AA2369" t="s">
        <v>82</v>
      </c>
      <c r="AB2369">
        <v>1</v>
      </c>
      <c r="AC2369">
        <v>1</v>
      </c>
      <c r="AD2369">
        <v>4</v>
      </c>
      <c r="AE2369">
        <v>2</v>
      </c>
      <c r="AF2369" s="2">
        <v>2.1849599999999998</v>
      </c>
      <c r="AG2369" s="2">
        <v>3.2000485566710499</v>
      </c>
      <c r="AH2369" s="2">
        <v>-0.31721036062247299</v>
      </c>
      <c r="AI2369" s="2">
        <v>0.98551</v>
      </c>
      <c r="AJ2369" s="2">
        <v>0.60055999999999998</v>
      </c>
      <c r="AK2369" s="2">
        <v>0.86549609117399795</v>
      </c>
      <c r="AL2369" s="2">
        <v>-0.30610894015087597</v>
      </c>
      <c r="AM2369" s="2">
        <v>1.5860700000000001</v>
      </c>
      <c r="AN2369" s="2">
        <v>3.7710300000000001</v>
      </c>
      <c r="AO2369" s="2">
        <v>4.6301479174587001</v>
      </c>
      <c r="AP2369" s="2">
        <v>-0.18554869796260001</v>
      </c>
      <c r="AQ2369" s="2">
        <v>3.4944299999999999</v>
      </c>
      <c r="AR2369" s="2">
        <v>0.33787</v>
      </c>
      <c r="AS2369" s="2">
        <v>6.7150000000000001E-2</v>
      </c>
      <c r="AT2369" s="2">
        <v>56.8</v>
      </c>
      <c r="AU2369" s="2">
        <v>58.3</v>
      </c>
      <c r="AV2369">
        <v>1</v>
      </c>
      <c r="AW2369" s="2">
        <v>1.1466799999999999</v>
      </c>
      <c r="AX2369" s="2">
        <v>0.83321000000000001</v>
      </c>
      <c r="AY2369" s="1">
        <v>45869</v>
      </c>
      <c r="AZ2369">
        <v>16</v>
      </c>
      <c r="BA2369">
        <v>9</v>
      </c>
      <c r="BB2369">
        <v>10</v>
      </c>
      <c r="BC2369">
        <v>1</v>
      </c>
      <c r="BD2369" s="1">
        <v>45569</v>
      </c>
      <c r="BE2369">
        <v>45</v>
      </c>
      <c r="BF2369">
        <v>26</v>
      </c>
      <c r="BG2369">
        <v>23</v>
      </c>
      <c r="BH2369">
        <v>1</v>
      </c>
      <c r="BI2369">
        <v>6</v>
      </c>
      <c r="BJ2369">
        <v>71</v>
      </c>
      <c r="BK2369">
        <v>1</v>
      </c>
      <c r="BL2369">
        <v>206733</v>
      </c>
      <c r="BM2369">
        <v>1</v>
      </c>
      <c r="BN2369">
        <v>2</v>
      </c>
      <c r="BO2369" t="s">
        <v>12190</v>
      </c>
      <c r="BP2369">
        <v>41.576000000000001</v>
      </c>
      <c r="BQ2369">
        <v>-75.509</v>
      </c>
      <c r="BR2369">
        <v>3</v>
      </c>
      <c r="BS2369" s="1">
        <v>45992</v>
      </c>
    </row>
    <row r="2370" spans="1:71" x14ac:dyDescent="0.2">
      <c r="A2370" t="s">
        <v>12191</v>
      </c>
      <c r="B2370" t="s">
        <v>12144</v>
      </c>
      <c r="C2370" t="s">
        <v>12192</v>
      </c>
      <c r="D2370" t="s">
        <v>12193</v>
      </c>
      <c r="E2370" t="s">
        <v>12194</v>
      </c>
      <c r="F2370" t="s">
        <v>12195</v>
      </c>
      <c r="G2370" t="str">
        <f>LEFT(ProviderInfo[[#This Row],[Ownership Type2]], FIND(" - ",ProviderInfo[[#This Row],[Ownership Type2]]) - 1)</f>
        <v>For profit</v>
      </c>
      <c r="H2370" t="s">
        <v>98</v>
      </c>
      <c r="I2370">
        <v>180</v>
      </c>
      <c r="J2370">
        <v>125.6</v>
      </c>
      <c r="K2370" t="s">
        <v>78</v>
      </c>
      <c r="L2370" t="s">
        <v>79</v>
      </c>
      <c r="M2370" s="1">
        <v>28095</v>
      </c>
      <c r="N2370" t="s">
        <v>2069</v>
      </c>
      <c r="O2370">
        <v>60</v>
      </c>
      <c r="P2370">
        <v>12</v>
      </c>
      <c r="Q2370">
        <v>2</v>
      </c>
      <c r="R2370">
        <v>1.7</v>
      </c>
      <c r="S2370">
        <v>1.9</v>
      </c>
      <c r="T2370">
        <v>3.5</v>
      </c>
      <c r="U2370" t="s">
        <v>79</v>
      </c>
      <c r="W2370" t="s">
        <v>79</v>
      </c>
      <c r="X2370" t="s">
        <v>81</v>
      </c>
      <c r="Y2370" t="s">
        <v>79</v>
      </c>
      <c r="Z2370" t="s">
        <v>79</v>
      </c>
      <c r="AA2370" t="s">
        <v>82</v>
      </c>
      <c r="AB2370">
        <v>1</v>
      </c>
      <c r="AC2370">
        <v>2</v>
      </c>
      <c r="AD2370">
        <v>1</v>
      </c>
      <c r="AE2370">
        <v>3</v>
      </c>
      <c r="AY2370" s="1">
        <v>45891</v>
      </c>
      <c r="AZ2370">
        <v>11</v>
      </c>
      <c r="BA2370">
        <v>7</v>
      </c>
      <c r="BB2370">
        <v>4</v>
      </c>
      <c r="BC2370">
        <v>1</v>
      </c>
      <c r="BD2370" s="1">
        <v>45498</v>
      </c>
      <c r="BE2370">
        <v>13</v>
      </c>
      <c r="BF2370">
        <v>4</v>
      </c>
      <c r="BG2370">
        <v>9</v>
      </c>
      <c r="BH2370">
        <v>1</v>
      </c>
      <c r="BI2370">
        <v>2</v>
      </c>
      <c r="BJ2370">
        <v>81</v>
      </c>
      <c r="BK2370">
        <v>1</v>
      </c>
      <c r="BL2370">
        <v>227133</v>
      </c>
      <c r="BM2370">
        <v>1</v>
      </c>
      <c r="BN2370">
        <v>2</v>
      </c>
      <c r="BO2370" t="s">
        <v>12196</v>
      </c>
      <c r="BP2370">
        <v>39.966099999999997</v>
      </c>
      <c r="BQ2370">
        <v>-75.539000000000001</v>
      </c>
      <c r="BR2370">
        <v>3</v>
      </c>
      <c r="BS2370" s="1">
        <v>45992</v>
      </c>
    </row>
    <row r="2371" spans="1:71" x14ac:dyDescent="0.2">
      <c r="A2371" t="s">
        <v>12197</v>
      </c>
      <c r="B2371" t="s">
        <v>12144</v>
      </c>
      <c r="C2371" t="s">
        <v>12198</v>
      </c>
      <c r="D2371" t="s">
        <v>12199</v>
      </c>
      <c r="E2371" t="s">
        <v>12200</v>
      </c>
      <c r="F2371" t="s">
        <v>5065</v>
      </c>
      <c r="G2371" t="str">
        <f>LEFT(ProviderInfo[[#This Row],[Ownership Type2]], FIND(" - ",ProviderInfo[[#This Row],[Ownership Type2]]) - 1)</f>
        <v>For profit</v>
      </c>
      <c r="H2371" t="s">
        <v>98</v>
      </c>
      <c r="I2371">
        <v>180</v>
      </c>
      <c r="J2371">
        <v>147.80000000000001</v>
      </c>
      <c r="K2371" t="s">
        <v>78</v>
      </c>
      <c r="L2371" t="s">
        <v>79</v>
      </c>
      <c r="M2371" s="1">
        <v>24561</v>
      </c>
      <c r="N2371" t="s">
        <v>2069</v>
      </c>
      <c r="O2371">
        <v>60</v>
      </c>
      <c r="P2371">
        <v>12</v>
      </c>
      <c r="Q2371">
        <v>2</v>
      </c>
      <c r="R2371">
        <v>1.7</v>
      </c>
      <c r="S2371">
        <v>1.9</v>
      </c>
      <c r="T2371">
        <v>3.5</v>
      </c>
      <c r="U2371" t="s">
        <v>79</v>
      </c>
      <c r="W2371" t="s">
        <v>79</v>
      </c>
      <c r="X2371" t="s">
        <v>81</v>
      </c>
      <c r="Y2371" t="s">
        <v>79</v>
      </c>
      <c r="Z2371" t="s">
        <v>79</v>
      </c>
      <c r="AA2371" t="s">
        <v>82</v>
      </c>
      <c r="AB2371">
        <v>1</v>
      </c>
      <c r="AC2371">
        <v>1</v>
      </c>
      <c r="AD2371">
        <v>1</v>
      </c>
      <c r="AE2371">
        <v>3</v>
      </c>
      <c r="AY2371" s="1">
        <v>45785</v>
      </c>
      <c r="AZ2371">
        <v>23</v>
      </c>
      <c r="BA2371">
        <v>23</v>
      </c>
      <c r="BB2371">
        <v>2</v>
      </c>
      <c r="BC2371">
        <v>0</v>
      </c>
      <c r="BD2371" s="1">
        <v>45502</v>
      </c>
      <c r="BE2371">
        <v>31</v>
      </c>
      <c r="BF2371">
        <v>12</v>
      </c>
      <c r="BG2371">
        <v>31</v>
      </c>
      <c r="BH2371">
        <v>1</v>
      </c>
      <c r="BI2371">
        <v>8</v>
      </c>
      <c r="BJ2371">
        <v>107</v>
      </c>
      <c r="BK2371">
        <v>2</v>
      </c>
      <c r="BL2371">
        <v>23624</v>
      </c>
      <c r="BM2371">
        <v>0</v>
      </c>
      <c r="BN2371">
        <v>2</v>
      </c>
      <c r="BO2371" t="s">
        <v>12201</v>
      </c>
      <c r="BP2371">
        <v>39.882100000000001</v>
      </c>
      <c r="BQ2371">
        <v>-75.307000000000002</v>
      </c>
      <c r="BR2371">
        <v>3</v>
      </c>
      <c r="BS2371" s="1">
        <v>45992</v>
      </c>
    </row>
    <row r="2372" spans="1:71" x14ac:dyDescent="0.2">
      <c r="A2372" t="s">
        <v>12202</v>
      </c>
      <c r="B2372" t="s">
        <v>12144</v>
      </c>
      <c r="C2372" t="s">
        <v>12203</v>
      </c>
      <c r="D2372" t="s">
        <v>12204</v>
      </c>
      <c r="E2372" t="s">
        <v>12205</v>
      </c>
      <c r="F2372" t="s">
        <v>12189</v>
      </c>
      <c r="G2372" t="str">
        <f>LEFT(ProviderInfo[[#This Row],[Ownership Type2]], FIND(" - ",ProviderInfo[[#This Row],[Ownership Type2]]) - 1)</f>
        <v>For profit</v>
      </c>
      <c r="H2372" t="s">
        <v>98</v>
      </c>
      <c r="I2372">
        <v>272</v>
      </c>
      <c r="J2372">
        <v>83.3</v>
      </c>
      <c r="K2372" t="s">
        <v>78</v>
      </c>
      <c r="L2372" t="s">
        <v>79</v>
      </c>
      <c r="M2372" s="1">
        <v>28637</v>
      </c>
      <c r="N2372" t="s">
        <v>2069</v>
      </c>
      <c r="O2372">
        <v>60</v>
      </c>
      <c r="P2372">
        <v>12</v>
      </c>
      <c r="Q2372">
        <v>2</v>
      </c>
      <c r="R2372">
        <v>1.7</v>
      </c>
      <c r="S2372">
        <v>1.9</v>
      </c>
      <c r="T2372">
        <v>3.5</v>
      </c>
      <c r="U2372" t="s">
        <v>79</v>
      </c>
      <c r="V2372" t="s">
        <v>100</v>
      </c>
      <c r="W2372" t="s">
        <v>90</v>
      </c>
      <c r="X2372" t="s">
        <v>81</v>
      </c>
      <c r="Y2372" t="s">
        <v>79</v>
      </c>
      <c r="Z2372" t="s">
        <v>79</v>
      </c>
      <c r="AA2372" t="s">
        <v>82</v>
      </c>
      <c r="AB2372">
        <v>1</v>
      </c>
      <c r="AC2372">
        <v>1</v>
      </c>
      <c r="AD2372">
        <v>1</v>
      </c>
      <c r="AE2372">
        <v>1</v>
      </c>
      <c r="AY2372" s="1">
        <v>45744</v>
      </c>
      <c r="AZ2372">
        <v>43</v>
      </c>
      <c r="BA2372">
        <v>24</v>
      </c>
      <c r="BB2372">
        <v>24</v>
      </c>
      <c r="BC2372">
        <v>1</v>
      </c>
      <c r="BD2372" s="1">
        <v>45578</v>
      </c>
      <c r="BE2372">
        <v>100</v>
      </c>
      <c r="BF2372">
        <v>17</v>
      </c>
      <c r="BG2372">
        <v>86</v>
      </c>
      <c r="BH2372">
        <v>3</v>
      </c>
      <c r="BI2372">
        <v>7</v>
      </c>
      <c r="BJ2372">
        <v>248</v>
      </c>
      <c r="BK2372">
        <v>4</v>
      </c>
      <c r="BL2372">
        <v>441835</v>
      </c>
      <c r="BM2372">
        <v>3</v>
      </c>
      <c r="BN2372">
        <v>7</v>
      </c>
      <c r="BO2372" t="s">
        <v>12206</v>
      </c>
      <c r="BP2372">
        <v>41.476399999999998</v>
      </c>
      <c r="BQ2372">
        <v>-75.587999999999994</v>
      </c>
      <c r="BR2372">
        <v>3</v>
      </c>
      <c r="BS2372" s="1">
        <v>45992</v>
      </c>
    </row>
    <row r="2373" spans="1:71" x14ac:dyDescent="0.2">
      <c r="A2373" t="s">
        <v>12207</v>
      </c>
      <c r="B2373" t="s">
        <v>12144</v>
      </c>
      <c r="C2373" t="s">
        <v>12208</v>
      </c>
      <c r="D2373" t="s">
        <v>12209</v>
      </c>
      <c r="E2373" t="s">
        <v>12210</v>
      </c>
      <c r="F2373" t="s">
        <v>11595</v>
      </c>
      <c r="G2373" t="str">
        <f>LEFT(ProviderInfo[[#This Row],[Ownership Type2]], FIND(" - ",ProviderInfo[[#This Row],[Ownership Type2]]) - 1)</f>
        <v>For profit</v>
      </c>
      <c r="H2373" t="s">
        <v>77</v>
      </c>
      <c r="I2373">
        <v>67</v>
      </c>
      <c r="J2373">
        <v>53.5</v>
      </c>
      <c r="K2373" t="s">
        <v>78</v>
      </c>
      <c r="L2373" t="s">
        <v>79</v>
      </c>
      <c r="M2373" s="1">
        <v>24473</v>
      </c>
      <c r="N2373" t="s">
        <v>12211</v>
      </c>
      <c r="O2373">
        <v>576</v>
      </c>
      <c r="P2373">
        <v>5</v>
      </c>
      <c r="Q2373">
        <v>1.4</v>
      </c>
      <c r="R2373">
        <v>1.4</v>
      </c>
      <c r="S2373">
        <v>3.6</v>
      </c>
      <c r="T2373">
        <v>3.2</v>
      </c>
      <c r="U2373" t="s">
        <v>79</v>
      </c>
      <c r="W2373" t="s">
        <v>90</v>
      </c>
      <c r="X2373" t="s">
        <v>81</v>
      </c>
      <c r="Y2373" t="s">
        <v>79</v>
      </c>
      <c r="Z2373" t="s">
        <v>79</v>
      </c>
      <c r="AA2373" t="s">
        <v>82</v>
      </c>
      <c r="AB2373">
        <v>1</v>
      </c>
      <c r="AC2373">
        <v>1</v>
      </c>
      <c r="AD2373">
        <v>2</v>
      </c>
      <c r="AE2373">
        <v>4</v>
      </c>
      <c r="AF2373" s="2">
        <v>1.33653</v>
      </c>
      <c r="AG2373" s="2">
        <v>3.2470909852230001</v>
      </c>
      <c r="AH2373" s="2">
        <v>-0.58839157692767496</v>
      </c>
      <c r="AI2373" s="2">
        <v>0.53559999999999997</v>
      </c>
      <c r="AJ2373" s="2">
        <v>0.86995</v>
      </c>
      <c r="AK2373" s="2">
        <v>0.955505978466068</v>
      </c>
      <c r="AL2373" s="2">
        <v>-8.9539971904117693E-2</v>
      </c>
      <c r="AM2373" s="2">
        <v>1.4055500000000001</v>
      </c>
      <c r="AN2373" s="2">
        <v>2.7420800000000001</v>
      </c>
      <c r="AO2373" s="2">
        <v>4.8629813334538996</v>
      </c>
      <c r="AP2373" s="2">
        <v>-0.43613190921864797</v>
      </c>
      <c r="AQ2373" s="2">
        <v>2.5409799999999998</v>
      </c>
      <c r="AR2373" s="2">
        <v>0.58518999999999999</v>
      </c>
      <c r="AS2373" s="2">
        <v>0.12452000000000001</v>
      </c>
      <c r="AT2373" s="2">
        <v>50</v>
      </c>
      <c r="AU2373" s="2">
        <v>60</v>
      </c>
      <c r="AV2373">
        <v>1</v>
      </c>
      <c r="AW2373" s="2">
        <v>1.3015000000000001</v>
      </c>
      <c r="AX2373" s="2">
        <v>0.94571000000000005</v>
      </c>
      <c r="AY2373" s="1">
        <v>45807</v>
      </c>
      <c r="AZ2373">
        <v>20</v>
      </c>
      <c r="BA2373">
        <v>19</v>
      </c>
      <c r="BB2373">
        <v>3</v>
      </c>
      <c r="BC2373">
        <v>1</v>
      </c>
      <c r="BD2373" s="1">
        <v>45356</v>
      </c>
      <c r="BE2373">
        <v>44</v>
      </c>
      <c r="BF2373">
        <v>25</v>
      </c>
      <c r="BG2373">
        <v>26</v>
      </c>
      <c r="BH2373">
        <v>1</v>
      </c>
      <c r="BI2373">
        <v>2</v>
      </c>
      <c r="BJ2373">
        <v>89</v>
      </c>
      <c r="BK2373">
        <v>0</v>
      </c>
      <c r="BL2373">
        <v>0</v>
      </c>
      <c r="BM2373">
        <v>0</v>
      </c>
      <c r="BN2373">
        <v>0</v>
      </c>
      <c r="BO2373" t="s">
        <v>12212</v>
      </c>
      <c r="BP2373">
        <v>40.607900000000001</v>
      </c>
      <c r="BQ2373">
        <v>-80.295000000000002</v>
      </c>
      <c r="BR2373">
        <v>3</v>
      </c>
      <c r="BS2373" s="1">
        <v>45992</v>
      </c>
    </row>
    <row r="2374" spans="1:71" x14ac:dyDescent="0.2">
      <c r="A2374" t="s">
        <v>12213</v>
      </c>
      <c r="B2374" t="s">
        <v>12144</v>
      </c>
      <c r="C2374" t="s">
        <v>12214</v>
      </c>
      <c r="D2374" t="s">
        <v>12215</v>
      </c>
      <c r="E2374" t="s">
        <v>12216</v>
      </c>
      <c r="F2374" t="s">
        <v>12217</v>
      </c>
      <c r="G2374" t="str">
        <f>LEFT(ProviderInfo[[#This Row],[Ownership Type2]], FIND(" - ",ProviderInfo[[#This Row],[Ownership Type2]]) - 1)</f>
        <v>For profit</v>
      </c>
      <c r="H2374" t="s">
        <v>98</v>
      </c>
      <c r="I2374">
        <v>121</v>
      </c>
      <c r="J2374">
        <v>112.1</v>
      </c>
      <c r="K2374" t="s">
        <v>78</v>
      </c>
      <c r="L2374" t="s">
        <v>79</v>
      </c>
      <c r="M2374" s="1">
        <v>30781</v>
      </c>
      <c r="N2374" t="s">
        <v>12218</v>
      </c>
      <c r="O2374">
        <v>638</v>
      </c>
      <c r="P2374">
        <v>10</v>
      </c>
      <c r="Q2374">
        <v>1.9</v>
      </c>
      <c r="R2374">
        <v>1.9</v>
      </c>
      <c r="S2374">
        <v>2.6</v>
      </c>
      <c r="T2374">
        <v>3.6</v>
      </c>
      <c r="U2374" t="s">
        <v>79</v>
      </c>
      <c r="W2374" t="s">
        <v>79</v>
      </c>
      <c r="X2374" t="s">
        <v>81</v>
      </c>
      <c r="Y2374" t="s">
        <v>79</v>
      </c>
      <c r="Z2374" t="s">
        <v>79</v>
      </c>
      <c r="AA2374" t="s">
        <v>82</v>
      </c>
      <c r="AB2374">
        <v>1</v>
      </c>
      <c r="AC2374">
        <v>1</v>
      </c>
      <c r="AD2374">
        <v>2</v>
      </c>
      <c r="AE2374">
        <v>4</v>
      </c>
      <c r="AF2374" s="2">
        <v>2.0575100000000002</v>
      </c>
      <c r="AG2374" s="2">
        <v>3.2412745377843999</v>
      </c>
      <c r="AH2374" s="2">
        <v>-0.36521575817936403</v>
      </c>
      <c r="AI2374" s="2">
        <v>0.83406999999999998</v>
      </c>
      <c r="AJ2374" s="2">
        <v>0.48292000000000002</v>
      </c>
      <c r="AK2374" s="2">
        <v>0.94343555893792097</v>
      </c>
      <c r="AL2374" s="2">
        <v>-0.48812614128764598</v>
      </c>
      <c r="AM2374" s="2">
        <v>1.31698</v>
      </c>
      <c r="AN2374" s="2">
        <v>3.3744900000000002</v>
      </c>
      <c r="AO2374" s="2">
        <v>4.8326238171459002</v>
      </c>
      <c r="AP2374" s="2">
        <v>-0.30172715119528098</v>
      </c>
      <c r="AQ2374" s="2">
        <v>3.0136799999999999</v>
      </c>
      <c r="AR2374" s="2">
        <v>0.21292</v>
      </c>
      <c r="AS2374" s="2">
        <v>6.1210000000000001E-2</v>
      </c>
      <c r="AT2374" s="2">
        <v>54.5</v>
      </c>
      <c r="AU2374" s="2">
        <v>83.3</v>
      </c>
      <c r="AV2374">
        <v>2</v>
      </c>
      <c r="AW2374" s="2">
        <v>1.28068</v>
      </c>
      <c r="AX2374" s="2">
        <v>0.93057999999999996</v>
      </c>
      <c r="AY2374" s="1">
        <v>45751</v>
      </c>
      <c r="AZ2374">
        <v>21</v>
      </c>
      <c r="BA2374">
        <v>11</v>
      </c>
      <c r="BB2374">
        <v>10</v>
      </c>
      <c r="BC2374">
        <v>0</v>
      </c>
      <c r="BD2374" s="1">
        <v>45450</v>
      </c>
      <c r="BE2374">
        <v>27</v>
      </c>
      <c r="BF2374">
        <v>5</v>
      </c>
      <c r="BG2374">
        <v>22</v>
      </c>
      <c r="BH2374">
        <v>1</v>
      </c>
      <c r="BI2374">
        <v>3</v>
      </c>
      <c r="BJ2374">
        <v>98</v>
      </c>
      <c r="BK2374">
        <v>2</v>
      </c>
      <c r="BL2374">
        <v>123390</v>
      </c>
      <c r="BM2374">
        <v>0</v>
      </c>
      <c r="BN2374">
        <v>2</v>
      </c>
      <c r="BO2374" t="s">
        <v>12219</v>
      </c>
      <c r="BP2374">
        <v>41.191699999999997</v>
      </c>
      <c r="BQ2374">
        <v>-75.986000000000004</v>
      </c>
      <c r="BR2374">
        <v>3</v>
      </c>
      <c r="BS2374" s="1">
        <v>45992</v>
      </c>
    </row>
    <row r="2375" spans="1:71" x14ac:dyDescent="0.2">
      <c r="A2375" t="s">
        <v>12220</v>
      </c>
      <c r="B2375" t="s">
        <v>12144</v>
      </c>
      <c r="C2375" t="s">
        <v>12221</v>
      </c>
      <c r="D2375" t="s">
        <v>12222</v>
      </c>
      <c r="E2375" t="s">
        <v>321</v>
      </c>
      <c r="F2375" t="s">
        <v>12179</v>
      </c>
      <c r="G2375" t="str">
        <f>LEFT(ProviderInfo[[#This Row],[Ownership Type2]], FIND(" - ",ProviderInfo[[#This Row],[Ownership Type2]]) - 1)</f>
        <v>For profit</v>
      </c>
      <c r="H2375" t="s">
        <v>98</v>
      </c>
      <c r="I2375">
        <v>200</v>
      </c>
      <c r="J2375">
        <v>145.5</v>
      </c>
      <c r="K2375" t="s">
        <v>78</v>
      </c>
      <c r="L2375" t="s">
        <v>79</v>
      </c>
      <c r="M2375" s="1">
        <v>30560</v>
      </c>
      <c r="N2375" t="s">
        <v>12223</v>
      </c>
      <c r="O2375">
        <v>21</v>
      </c>
      <c r="P2375">
        <v>17</v>
      </c>
      <c r="Q2375">
        <v>2.2999999999999998</v>
      </c>
      <c r="R2375">
        <v>1.8</v>
      </c>
      <c r="S2375">
        <v>2.9</v>
      </c>
      <c r="T2375">
        <v>4.2</v>
      </c>
      <c r="U2375" t="s">
        <v>79</v>
      </c>
      <c r="W2375" t="s">
        <v>90</v>
      </c>
      <c r="X2375" t="s">
        <v>81</v>
      </c>
      <c r="Y2375" t="s">
        <v>79</v>
      </c>
      <c r="Z2375" t="s">
        <v>79</v>
      </c>
      <c r="AA2375" t="s">
        <v>199</v>
      </c>
      <c r="AB2375">
        <v>1</v>
      </c>
      <c r="AC2375">
        <v>1</v>
      </c>
      <c r="AD2375">
        <v>3</v>
      </c>
      <c r="AE2375">
        <v>3</v>
      </c>
      <c r="AF2375" s="2">
        <v>2.3050999999999999</v>
      </c>
      <c r="AG2375" s="2">
        <v>3.2357476164016301</v>
      </c>
      <c r="AH2375" s="2">
        <v>-0.28761440221242301</v>
      </c>
      <c r="AI2375" s="2">
        <v>0.72857000000000005</v>
      </c>
      <c r="AJ2375" s="2">
        <v>0.60241999999999996</v>
      </c>
      <c r="AK2375" s="2">
        <v>0.93222009923203597</v>
      </c>
      <c r="AL2375" s="2">
        <v>-0.35377921963249398</v>
      </c>
      <c r="AM2375" s="2">
        <v>1.3309899999999999</v>
      </c>
      <c r="AN2375" s="2">
        <v>3.6360899999999998</v>
      </c>
      <c r="AO2375" s="2">
        <v>4.8041941914851298</v>
      </c>
      <c r="AP2375" s="2">
        <v>-0.243142584360028</v>
      </c>
      <c r="AQ2375" s="2">
        <v>2.9161800000000002</v>
      </c>
      <c r="AR2375" s="2">
        <v>0.42769000000000001</v>
      </c>
      <c r="AS2375" s="2">
        <v>4.462E-2</v>
      </c>
      <c r="AT2375" s="2">
        <v>68.400000000000006</v>
      </c>
      <c r="AU2375" s="2">
        <v>66.7</v>
      </c>
      <c r="AV2375">
        <v>0</v>
      </c>
      <c r="AW2375" s="2">
        <v>1.26135</v>
      </c>
      <c r="AX2375" s="2">
        <v>0.91652999999999996</v>
      </c>
      <c r="AY2375" s="1">
        <v>45618</v>
      </c>
      <c r="AZ2375">
        <v>26</v>
      </c>
      <c r="BA2375">
        <v>20</v>
      </c>
      <c r="BB2375">
        <v>12</v>
      </c>
      <c r="BC2375">
        <v>1</v>
      </c>
      <c r="BD2375" s="1">
        <v>45268</v>
      </c>
      <c r="BE2375">
        <v>17</v>
      </c>
      <c r="BF2375">
        <v>13</v>
      </c>
      <c r="BG2375">
        <v>4</v>
      </c>
      <c r="BH2375">
        <v>1</v>
      </c>
      <c r="BI2375">
        <v>0</v>
      </c>
      <c r="BJ2375">
        <v>57</v>
      </c>
      <c r="BK2375">
        <v>0</v>
      </c>
      <c r="BL2375">
        <v>0</v>
      </c>
      <c r="BM2375">
        <v>0</v>
      </c>
      <c r="BN2375">
        <v>0</v>
      </c>
      <c r="BO2375" t="s">
        <v>12224</v>
      </c>
      <c r="BP2375">
        <v>41.802999999999997</v>
      </c>
      <c r="BQ2375">
        <v>-76.917000000000002</v>
      </c>
      <c r="BR2375">
        <v>3</v>
      </c>
      <c r="BS2375" s="1">
        <v>45992</v>
      </c>
    </row>
    <row r="2376" spans="1:71" x14ac:dyDescent="0.2">
      <c r="A2376" t="s">
        <v>12225</v>
      </c>
      <c r="B2376" t="s">
        <v>12144</v>
      </c>
      <c r="C2376" t="s">
        <v>12226</v>
      </c>
      <c r="D2376" t="s">
        <v>12227</v>
      </c>
      <c r="E2376" t="s">
        <v>12228</v>
      </c>
      <c r="F2376" t="s">
        <v>12174</v>
      </c>
      <c r="G2376" t="str">
        <f>LEFT(ProviderInfo[[#This Row],[Ownership Type2]], FIND(" - ",ProviderInfo[[#This Row],[Ownership Type2]]) - 1)</f>
        <v>For profit</v>
      </c>
      <c r="H2376" t="s">
        <v>98</v>
      </c>
      <c r="I2376">
        <v>194</v>
      </c>
      <c r="J2376">
        <v>168.5</v>
      </c>
      <c r="K2376" t="s">
        <v>78</v>
      </c>
      <c r="L2376" t="s">
        <v>79</v>
      </c>
      <c r="M2376" s="1">
        <v>30613</v>
      </c>
      <c r="N2376" t="s">
        <v>224</v>
      </c>
      <c r="O2376">
        <v>237</v>
      </c>
      <c r="P2376">
        <v>202</v>
      </c>
      <c r="Q2376">
        <v>2.2999999999999998</v>
      </c>
      <c r="R2376">
        <v>2.2000000000000002</v>
      </c>
      <c r="S2376">
        <v>2.5</v>
      </c>
      <c r="T2376">
        <v>3.3</v>
      </c>
      <c r="U2376" t="s">
        <v>79</v>
      </c>
      <c r="W2376" t="s">
        <v>90</v>
      </c>
      <c r="X2376" t="s">
        <v>81</v>
      </c>
      <c r="Y2376" t="s">
        <v>79</v>
      </c>
      <c r="Z2376" t="s">
        <v>79</v>
      </c>
      <c r="AA2376" t="s">
        <v>199</v>
      </c>
      <c r="AB2376">
        <v>1</v>
      </c>
      <c r="AC2376">
        <v>1</v>
      </c>
      <c r="AD2376">
        <v>2</v>
      </c>
      <c r="AE2376">
        <v>3</v>
      </c>
      <c r="AF2376" s="2">
        <v>1.96313</v>
      </c>
      <c r="AG2376" s="2">
        <v>3.2649189544202502</v>
      </c>
      <c r="AH2376" s="2">
        <v>-0.39872014362188302</v>
      </c>
      <c r="AI2376" s="2">
        <v>0.81286999999999998</v>
      </c>
      <c r="AJ2376" s="2">
        <v>0.72263999999999995</v>
      </c>
      <c r="AK2376" s="2">
        <v>0.99425665571557398</v>
      </c>
      <c r="AL2376" s="2">
        <v>-0.273185654985724</v>
      </c>
      <c r="AM2376" s="2">
        <v>1.5355099999999999</v>
      </c>
      <c r="AN2376" s="2">
        <v>3.49864</v>
      </c>
      <c r="AO2376" s="2">
        <v>4.9588678119235103</v>
      </c>
      <c r="AP2376" s="2">
        <v>-0.29446798489212</v>
      </c>
      <c r="AQ2376" s="2">
        <v>3.0200999999999998</v>
      </c>
      <c r="AR2376" s="2">
        <v>0.56230999999999998</v>
      </c>
      <c r="AS2376" s="2">
        <v>4.9329999999999999E-2</v>
      </c>
      <c r="AT2376" s="2">
        <v>69.5</v>
      </c>
      <c r="AU2376" s="2">
        <v>63.6</v>
      </c>
      <c r="AV2376">
        <v>2</v>
      </c>
      <c r="AW2376" s="2">
        <v>1.3684499999999999</v>
      </c>
      <c r="AX2376" s="2">
        <v>0.99436000000000002</v>
      </c>
      <c r="AY2376" s="1">
        <v>45877</v>
      </c>
      <c r="AZ2376">
        <v>22</v>
      </c>
      <c r="BA2376">
        <v>5</v>
      </c>
      <c r="BB2376">
        <v>17</v>
      </c>
      <c r="BC2376">
        <v>1</v>
      </c>
      <c r="BD2376" s="1">
        <v>45527</v>
      </c>
      <c r="BE2376">
        <v>30</v>
      </c>
      <c r="BF2376">
        <v>20</v>
      </c>
      <c r="BG2376">
        <v>10</v>
      </c>
      <c r="BH2376">
        <v>0</v>
      </c>
      <c r="BI2376">
        <v>7</v>
      </c>
      <c r="BJ2376">
        <v>126</v>
      </c>
      <c r="BK2376">
        <v>2</v>
      </c>
      <c r="BL2376">
        <v>71382</v>
      </c>
      <c r="BM2376">
        <v>0</v>
      </c>
      <c r="BN2376">
        <v>2</v>
      </c>
      <c r="BO2376" t="s">
        <v>12229</v>
      </c>
      <c r="BP2376">
        <v>40.325499999999998</v>
      </c>
      <c r="BQ2376">
        <v>-80.138000000000005</v>
      </c>
      <c r="BR2376">
        <v>3</v>
      </c>
      <c r="BS2376" s="1">
        <v>45992</v>
      </c>
    </row>
    <row r="2377" spans="1:71" x14ac:dyDescent="0.2">
      <c r="A2377" t="s">
        <v>12230</v>
      </c>
      <c r="B2377" t="s">
        <v>12144</v>
      </c>
      <c r="C2377" t="s">
        <v>12231</v>
      </c>
      <c r="D2377" t="s">
        <v>12232</v>
      </c>
      <c r="E2377" t="s">
        <v>11594</v>
      </c>
      <c r="F2377" t="s">
        <v>11595</v>
      </c>
      <c r="G2377" t="str">
        <f>LEFT(ProviderInfo[[#This Row],[Ownership Type2]], FIND(" - ",ProviderInfo[[#This Row],[Ownership Type2]]) - 1)</f>
        <v>For profit</v>
      </c>
      <c r="H2377" t="s">
        <v>98</v>
      </c>
      <c r="I2377">
        <v>589</v>
      </c>
      <c r="J2377">
        <v>397.1</v>
      </c>
      <c r="K2377" t="s">
        <v>78</v>
      </c>
      <c r="L2377" t="s">
        <v>79</v>
      </c>
      <c r="M2377" s="1">
        <v>28491</v>
      </c>
      <c r="N2377" t="s">
        <v>236</v>
      </c>
      <c r="O2377">
        <v>205</v>
      </c>
      <c r="P2377">
        <v>29</v>
      </c>
      <c r="Q2377">
        <v>1.8</v>
      </c>
      <c r="R2377">
        <v>1.8</v>
      </c>
      <c r="S2377">
        <v>2.4</v>
      </c>
      <c r="T2377">
        <v>2.6</v>
      </c>
      <c r="U2377" t="s">
        <v>79</v>
      </c>
      <c r="V2377" t="s">
        <v>100</v>
      </c>
      <c r="W2377" t="s">
        <v>90</v>
      </c>
      <c r="X2377" t="s">
        <v>81</v>
      </c>
      <c r="Y2377" t="s">
        <v>79</v>
      </c>
      <c r="Z2377" t="s">
        <v>79</v>
      </c>
      <c r="AA2377" t="s">
        <v>148</v>
      </c>
      <c r="AB2377">
        <v>1</v>
      </c>
      <c r="AC2377">
        <v>1</v>
      </c>
      <c r="AD2377">
        <v>3</v>
      </c>
      <c r="AE2377">
        <v>1</v>
      </c>
      <c r="AF2377" s="2">
        <v>1.96275</v>
      </c>
      <c r="AG2377" s="2">
        <v>3.1963345851567699</v>
      </c>
      <c r="AH2377" s="2">
        <v>-0.38593725165235498</v>
      </c>
      <c r="AI2377" s="2">
        <v>0.49813000000000002</v>
      </c>
      <c r="AJ2377" s="2">
        <v>0.65168999999999999</v>
      </c>
      <c r="AK2377" s="2">
        <v>0.85910004080274105</v>
      </c>
      <c r="AL2377" s="2">
        <v>-0.24142711087400001</v>
      </c>
      <c r="AM2377" s="2">
        <v>1.1498200000000001</v>
      </c>
      <c r="AN2377" s="2">
        <v>3.1125699999999998</v>
      </c>
      <c r="AO2377" s="2">
        <v>4.6129751950812903</v>
      </c>
      <c r="AP2377" s="2">
        <v>-0.32525759008657601</v>
      </c>
      <c r="AQ2377" s="2">
        <v>2.8492700000000002</v>
      </c>
      <c r="AR2377" s="2">
        <v>0.44845000000000002</v>
      </c>
      <c r="AS2377" s="2">
        <v>1.5679999999999999E-2</v>
      </c>
      <c r="AT2377" s="2">
        <v>58.9</v>
      </c>
      <c r="AU2377" s="2">
        <v>56.5</v>
      </c>
      <c r="AV2377">
        <v>1</v>
      </c>
      <c r="AW2377" s="2">
        <v>1.1357200000000001</v>
      </c>
      <c r="AX2377" s="2">
        <v>0.82525000000000004</v>
      </c>
      <c r="AY2377" s="1">
        <v>45702</v>
      </c>
      <c r="AZ2377">
        <v>61</v>
      </c>
      <c r="BA2377">
        <v>32</v>
      </c>
      <c r="BB2377">
        <v>30</v>
      </c>
      <c r="BC2377">
        <v>2</v>
      </c>
      <c r="BD2377" s="1">
        <v>45364</v>
      </c>
      <c r="BE2377">
        <v>75</v>
      </c>
      <c r="BF2377">
        <v>29</v>
      </c>
      <c r="BG2377">
        <v>48</v>
      </c>
      <c r="BH2377">
        <v>2</v>
      </c>
      <c r="BI2377">
        <v>16</v>
      </c>
      <c r="BJ2377">
        <v>286</v>
      </c>
      <c r="BK2377">
        <v>5</v>
      </c>
      <c r="BL2377">
        <v>234389</v>
      </c>
      <c r="BM2377">
        <v>2</v>
      </c>
      <c r="BN2377">
        <v>7</v>
      </c>
      <c r="BO2377" t="s">
        <v>12233</v>
      </c>
      <c r="BP2377">
        <v>40.707799999999999</v>
      </c>
      <c r="BQ2377">
        <v>-80.328000000000003</v>
      </c>
      <c r="BR2377">
        <v>3</v>
      </c>
      <c r="BS2377" s="1">
        <v>45992</v>
      </c>
    </row>
    <row r="2378" spans="1:71" x14ac:dyDescent="0.2">
      <c r="A2378" t="s">
        <v>12234</v>
      </c>
      <c r="B2378" t="s">
        <v>12144</v>
      </c>
      <c r="C2378" t="s">
        <v>12235</v>
      </c>
      <c r="D2378" t="s">
        <v>12236</v>
      </c>
      <c r="E2378" t="s">
        <v>12237</v>
      </c>
      <c r="F2378" t="s">
        <v>5065</v>
      </c>
      <c r="G2378" t="str">
        <f>LEFT(ProviderInfo[[#This Row],[Ownership Type2]], FIND(" - ",ProviderInfo[[#This Row],[Ownership Type2]]) - 1)</f>
        <v>For profit</v>
      </c>
      <c r="H2378" t="s">
        <v>98</v>
      </c>
      <c r="I2378">
        <v>160</v>
      </c>
      <c r="J2378">
        <v>147.69999999999999</v>
      </c>
      <c r="K2378" t="s">
        <v>78</v>
      </c>
      <c r="L2378" t="s">
        <v>79</v>
      </c>
      <c r="M2378" s="1">
        <v>27177</v>
      </c>
      <c r="N2378" t="s">
        <v>5176</v>
      </c>
      <c r="O2378">
        <v>461</v>
      </c>
      <c r="P2378">
        <v>126</v>
      </c>
      <c r="Q2378">
        <v>3</v>
      </c>
      <c r="R2378">
        <v>2.7</v>
      </c>
      <c r="S2378">
        <v>2.5</v>
      </c>
      <c r="T2378">
        <v>3.8</v>
      </c>
      <c r="U2378" t="s">
        <v>79</v>
      </c>
      <c r="W2378" t="s">
        <v>79</v>
      </c>
      <c r="X2378" t="s">
        <v>81</v>
      </c>
      <c r="Y2378" t="s">
        <v>79</v>
      </c>
      <c r="Z2378" t="s">
        <v>79</v>
      </c>
      <c r="AA2378" t="s">
        <v>148</v>
      </c>
      <c r="AB2378">
        <v>1</v>
      </c>
      <c r="AC2378">
        <v>1</v>
      </c>
      <c r="AD2378">
        <v>2</v>
      </c>
      <c r="AE2378">
        <v>2</v>
      </c>
      <c r="AF2378" s="2">
        <v>1.5805100000000001</v>
      </c>
      <c r="AG2378" s="2">
        <v>3.22559782121556</v>
      </c>
      <c r="AH2378" s="2">
        <v>-0.51001020970295996</v>
      </c>
      <c r="AI2378" s="2">
        <v>1.0969100000000001</v>
      </c>
      <c r="AJ2378" s="2">
        <v>0.38963999999999999</v>
      </c>
      <c r="AK2378" s="2">
        <v>0.91225633938185202</v>
      </c>
      <c r="AL2378" s="2">
        <v>-0.57288320926986203</v>
      </c>
      <c r="AM2378" s="2">
        <v>1.48655</v>
      </c>
      <c r="AN2378" s="2">
        <v>3.0670600000000001</v>
      </c>
      <c r="AO2378" s="2">
        <v>4.75303313144929</v>
      </c>
      <c r="AP2378" s="2">
        <v>-0.35471520707351101</v>
      </c>
      <c r="AQ2378" s="2">
        <v>2.6903800000000002</v>
      </c>
      <c r="AR2378" s="2">
        <v>0.24693999999999999</v>
      </c>
      <c r="AS2378" s="2">
        <v>7.2340000000000002E-2</v>
      </c>
      <c r="AT2378" s="2">
        <v>51.2</v>
      </c>
      <c r="AU2378" s="2">
        <v>62.5</v>
      </c>
      <c r="AV2378">
        <v>1</v>
      </c>
      <c r="AW2378" s="2">
        <v>1.22698</v>
      </c>
      <c r="AX2378" s="2">
        <v>0.89156000000000002</v>
      </c>
      <c r="AY2378" s="1">
        <v>45757</v>
      </c>
      <c r="AZ2378">
        <v>13</v>
      </c>
      <c r="BA2378">
        <v>12</v>
      </c>
      <c r="BB2378">
        <v>1</v>
      </c>
      <c r="BC2378">
        <v>1</v>
      </c>
      <c r="BD2378" s="1">
        <v>45597</v>
      </c>
      <c r="BE2378">
        <v>27</v>
      </c>
      <c r="BF2378">
        <v>10</v>
      </c>
      <c r="BG2378">
        <v>20</v>
      </c>
      <c r="BH2378">
        <v>1</v>
      </c>
      <c r="BI2378">
        <v>2</v>
      </c>
      <c r="BJ2378">
        <v>73</v>
      </c>
      <c r="BK2378">
        <v>3</v>
      </c>
      <c r="BL2378">
        <v>52477</v>
      </c>
      <c r="BM2378">
        <v>0</v>
      </c>
      <c r="BN2378">
        <v>3</v>
      </c>
      <c r="BO2378" t="s">
        <v>12238</v>
      </c>
      <c r="BP2378">
        <v>40.015999999999998</v>
      </c>
      <c r="BQ2378">
        <v>-75.317999999999998</v>
      </c>
      <c r="BR2378">
        <v>3</v>
      </c>
      <c r="BS2378" s="1">
        <v>45992</v>
      </c>
    </row>
    <row r="2379" spans="1:71" x14ac:dyDescent="0.2">
      <c r="A2379" t="s">
        <v>12239</v>
      </c>
      <c r="B2379" t="s">
        <v>12144</v>
      </c>
      <c r="C2379" t="s">
        <v>12240</v>
      </c>
      <c r="D2379" t="s">
        <v>12241</v>
      </c>
      <c r="E2379" t="s">
        <v>12173</v>
      </c>
      <c r="F2379" t="s">
        <v>12174</v>
      </c>
      <c r="G2379" t="str">
        <f>LEFT(ProviderInfo[[#This Row],[Ownership Type2]], FIND(" - ",ProviderInfo[[#This Row],[Ownership Type2]]) - 1)</f>
        <v>For profit</v>
      </c>
      <c r="H2379" t="s">
        <v>98</v>
      </c>
      <c r="I2379">
        <v>126</v>
      </c>
      <c r="J2379">
        <v>72.2</v>
      </c>
      <c r="K2379" t="s">
        <v>78</v>
      </c>
      <c r="L2379" t="s">
        <v>79</v>
      </c>
      <c r="M2379" s="1">
        <v>33909</v>
      </c>
      <c r="N2379" t="s">
        <v>10644</v>
      </c>
      <c r="O2379">
        <v>705</v>
      </c>
      <c r="P2379">
        <v>13</v>
      </c>
      <c r="Q2379">
        <v>1.7</v>
      </c>
      <c r="R2379">
        <v>1.9</v>
      </c>
      <c r="S2379">
        <v>2.4</v>
      </c>
      <c r="T2379">
        <v>2.8</v>
      </c>
      <c r="U2379" t="s">
        <v>90</v>
      </c>
      <c r="V2379" t="s">
        <v>100</v>
      </c>
      <c r="W2379" t="s">
        <v>90</v>
      </c>
      <c r="X2379" t="s">
        <v>81</v>
      </c>
      <c r="Y2379" t="s">
        <v>79</v>
      </c>
      <c r="Z2379" t="s">
        <v>79</v>
      </c>
      <c r="AA2379" t="s">
        <v>82</v>
      </c>
      <c r="AB2379">
        <v>1</v>
      </c>
      <c r="AC2379">
        <v>1</v>
      </c>
      <c r="AD2379">
        <v>4</v>
      </c>
      <c r="AE2379">
        <v>4</v>
      </c>
      <c r="AF2379" s="2">
        <v>2.0273599999999998</v>
      </c>
      <c r="AG2379" s="2">
        <v>3.19339172492124</v>
      </c>
      <c r="AH2379" s="2">
        <v>-0.36513895737297902</v>
      </c>
      <c r="AI2379" s="2">
        <v>0.73824999999999996</v>
      </c>
      <c r="AJ2379" s="2">
        <v>0.70913999999999999</v>
      </c>
      <c r="AK2379" s="2">
        <v>0.85410212552502995</v>
      </c>
      <c r="AL2379" s="2">
        <v>-0.169724581162843</v>
      </c>
      <c r="AM2379" s="2">
        <v>1.4473800000000001</v>
      </c>
      <c r="AN2379" s="2">
        <v>3.4747400000000002</v>
      </c>
      <c r="AO2379" s="2">
        <v>4.5994905945844904</v>
      </c>
      <c r="AP2379" s="2">
        <v>-0.24453807904483801</v>
      </c>
      <c r="AQ2379" s="2">
        <v>3.1137700000000001</v>
      </c>
      <c r="AR2379" s="2">
        <v>0.40923999999999999</v>
      </c>
      <c r="AS2379" s="2">
        <v>0.14813999999999999</v>
      </c>
      <c r="AT2379" s="2">
        <v>49.4</v>
      </c>
      <c r="AU2379" s="2">
        <v>60</v>
      </c>
      <c r="AV2379">
        <v>2</v>
      </c>
      <c r="AW2379" s="2">
        <v>1.1271599999999999</v>
      </c>
      <c r="AX2379" s="2">
        <v>0.81903000000000004</v>
      </c>
      <c r="AY2379" s="1">
        <v>45752</v>
      </c>
      <c r="AZ2379">
        <v>37</v>
      </c>
      <c r="BA2379">
        <v>36</v>
      </c>
      <c r="BB2379">
        <v>1</v>
      </c>
      <c r="BC2379">
        <v>1</v>
      </c>
      <c r="BD2379" s="1">
        <v>45436</v>
      </c>
      <c r="BE2379">
        <v>32</v>
      </c>
      <c r="BF2379">
        <v>19</v>
      </c>
      <c r="BG2379">
        <v>13</v>
      </c>
      <c r="BH2379">
        <v>1</v>
      </c>
      <c r="BI2379">
        <v>3</v>
      </c>
      <c r="BJ2379">
        <v>38</v>
      </c>
      <c r="BK2379">
        <v>4</v>
      </c>
      <c r="BL2379">
        <v>393026</v>
      </c>
      <c r="BM2379">
        <v>1</v>
      </c>
      <c r="BN2379">
        <v>5</v>
      </c>
      <c r="BO2379" t="s">
        <v>12242</v>
      </c>
      <c r="BP2379">
        <v>40.444899999999997</v>
      </c>
      <c r="BQ2379">
        <v>-79.89</v>
      </c>
      <c r="BR2379">
        <v>3</v>
      </c>
      <c r="BS2379" s="1">
        <v>45992</v>
      </c>
    </row>
    <row r="2380" spans="1:71" x14ac:dyDescent="0.2">
      <c r="A2380" t="s">
        <v>12243</v>
      </c>
      <c r="B2380" t="s">
        <v>12144</v>
      </c>
      <c r="C2380" t="s">
        <v>12244</v>
      </c>
      <c r="D2380" t="s">
        <v>12245</v>
      </c>
      <c r="E2380" t="s">
        <v>12246</v>
      </c>
      <c r="F2380" t="s">
        <v>12247</v>
      </c>
      <c r="G2380" t="str">
        <f>LEFT(ProviderInfo[[#This Row],[Ownership Type2]], FIND(" - ",ProviderInfo[[#This Row],[Ownership Type2]]) - 1)</f>
        <v>For profit</v>
      </c>
      <c r="H2380" t="s">
        <v>98</v>
      </c>
      <c r="I2380">
        <v>174</v>
      </c>
      <c r="J2380">
        <v>151.5</v>
      </c>
      <c r="K2380" t="s">
        <v>78</v>
      </c>
      <c r="L2380" t="s">
        <v>79</v>
      </c>
      <c r="M2380" s="1">
        <v>25218</v>
      </c>
      <c r="N2380" t="s">
        <v>5162</v>
      </c>
      <c r="O2380">
        <v>153</v>
      </c>
      <c r="P2380">
        <v>122</v>
      </c>
      <c r="Q2380">
        <v>2.7</v>
      </c>
      <c r="R2380">
        <v>2.4</v>
      </c>
      <c r="S2380">
        <v>2.4</v>
      </c>
      <c r="T2380">
        <v>4.2</v>
      </c>
      <c r="U2380" t="s">
        <v>79</v>
      </c>
      <c r="V2380" t="s">
        <v>100</v>
      </c>
      <c r="W2380" t="s">
        <v>79</v>
      </c>
      <c r="X2380" t="s">
        <v>81</v>
      </c>
      <c r="Y2380" t="s">
        <v>79</v>
      </c>
      <c r="Z2380" t="s">
        <v>79</v>
      </c>
      <c r="AA2380" t="s">
        <v>82</v>
      </c>
      <c r="AB2380">
        <v>1</v>
      </c>
      <c r="AC2380">
        <v>1</v>
      </c>
      <c r="AD2380">
        <v>4</v>
      </c>
      <c r="AE2380">
        <v>2</v>
      </c>
      <c r="AF2380" s="2">
        <v>2.1984300000000001</v>
      </c>
      <c r="AG2380" s="2">
        <v>3.2046022953068798</v>
      </c>
      <c r="AH2380" s="2">
        <v>-0.31397727474027298</v>
      </c>
      <c r="AI2380" s="2">
        <v>0.93220000000000003</v>
      </c>
      <c r="AJ2380" s="2">
        <v>0.52563000000000004</v>
      </c>
      <c r="AK2380" s="2">
        <v>0.87347462678370802</v>
      </c>
      <c r="AL2380" s="2">
        <v>-0.39823094583128799</v>
      </c>
      <c r="AM2380" s="2">
        <v>1.45783</v>
      </c>
      <c r="AN2380" s="2">
        <v>3.6562600000000001</v>
      </c>
      <c r="AO2380" s="2">
        <v>4.6514404879990101</v>
      </c>
      <c r="AP2380" s="2">
        <v>-0.213951030990644</v>
      </c>
      <c r="AQ2380" s="2">
        <v>3.3413300000000001</v>
      </c>
      <c r="AR2380" s="2">
        <v>0.37537999999999999</v>
      </c>
      <c r="AS2380" s="2">
        <v>4.1009999999999998E-2</v>
      </c>
      <c r="AT2380" s="2">
        <v>21.4</v>
      </c>
      <c r="AU2380" s="2">
        <v>33.299999999999997</v>
      </c>
      <c r="AV2380">
        <v>3</v>
      </c>
      <c r="AW2380" s="2">
        <v>1.1603600000000001</v>
      </c>
      <c r="AX2380" s="2">
        <v>0.84314999999999996</v>
      </c>
      <c r="AY2380" s="1">
        <v>45561</v>
      </c>
      <c r="AZ2380">
        <v>24</v>
      </c>
      <c r="BA2380">
        <v>14</v>
      </c>
      <c r="BB2380">
        <v>10</v>
      </c>
      <c r="BC2380">
        <v>1</v>
      </c>
      <c r="BD2380" s="1">
        <v>45260</v>
      </c>
      <c r="BE2380">
        <v>38</v>
      </c>
      <c r="BF2380">
        <v>11</v>
      </c>
      <c r="BG2380">
        <v>29</v>
      </c>
      <c r="BH2380">
        <v>1</v>
      </c>
      <c r="BI2380">
        <v>4</v>
      </c>
      <c r="BJ2380">
        <v>199</v>
      </c>
      <c r="BK2380">
        <v>2</v>
      </c>
      <c r="BL2380">
        <v>418359</v>
      </c>
      <c r="BM2380">
        <v>0</v>
      </c>
      <c r="BN2380">
        <v>2</v>
      </c>
      <c r="BO2380" t="s">
        <v>12248</v>
      </c>
      <c r="BP2380">
        <v>40.106900000000003</v>
      </c>
      <c r="BQ2380">
        <v>-74.869</v>
      </c>
      <c r="BR2380">
        <v>3</v>
      </c>
      <c r="BS2380" s="1">
        <v>45992</v>
      </c>
    </row>
    <row r="2381" spans="1:71" x14ac:dyDescent="0.2">
      <c r="A2381" t="s">
        <v>12249</v>
      </c>
      <c r="B2381" t="s">
        <v>12144</v>
      </c>
      <c r="C2381" t="s">
        <v>12250</v>
      </c>
      <c r="D2381" t="s">
        <v>12251</v>
      </c>
      <c r="E2381" t="s">
        <v>12147</v>
      </c>
      <c r="F2381" t="s">
        <v>12148</v>
      </c>
      <c r="G2381" t="str">
        <f>LEFT(ProviderInfo[[#This Row],[Ownership Type2]], FIND(" - ",ProviderInfo[[#This Row],[Ownership Type2]]) - 1)</f>
        <v>For profit</v>
      </c>
      <c r="H2381" t="s">
        <v>98</v>
      </c>
      <c r="I2381">
        <v>396</v>
      </c>
      <c r="J2381">
        <v>325.60000000000002</v>
      </c>
      <c r="K2381" t="s">
        <v>78</v>
      </c>
      <c r="L2381" t="s">
        <v>79</v>
      </c>
      <c r="M2381" s="1">
        <v>34115</v>
      </c>
      <c r="N2381" t="s">
        <v>12252</v>
      </c>
      <c r="O2381">
        <v>72</v>
      </c>
      <c r="P2381">
        <v>11</v>
      </c>
      <c r="Q2381">
        <v>2.2999999999999998</v>
      </c>
      <c r="R2381">
        <v>2.1</v>
      </c>
      <c r="S2381">
        <v>2.8</v>
      </c>
      <c r="T2381">
        <v>3.5</v>
      </c>
      <c r="U2381" t="s">
        <v>79</v>
      </c>
      <c r="W2381" t="s">
        <v>90</v>
      </c>
      <c r="X2381" t="s">
        <v>81</v>
      </c>
      <c r="Y2381" t="s">
        <v>79</v>
      </c>
      <c r="Z2381" t="s">
        <v>79</v>
      </c>
      <c r="AA2381" t="s">
        <v>82</v>
      </c>
      <c r="AB2381">
        <v>1</v>
      </c>
      <c r="AC2381">
        <v>1</v>
      </c>
      <c r="AD2381">
        <v>3</v>
      </c>
      <c r="AE2381">
        <v>2</v>
      </c>
      <c r="AF2381" s="2">
        <v>1.97292</v>
      </c>
      <c r="AG2381" s="2">
        <v>3.1707215825167698</v>
      </c>
      <c r="AH2381" s="2">
        <v>-0.377769397704737</v>
      </c>
      <c r="AI2381" s="2">
        <v>1.0064</v>
      </c>
      <c r="AJ2381" s="2">
        <v>0.32482</v>
      </c>
      <c r="AK2381" s="2">
        <v>0.81762316962770698</v>
      </c>
      <c r="AL2381" s="2">
        <v>-0.60272652235637802</v>
      </c>
      <c r="AM2381" s="2">
        <v>1.3312200000000001</v>
      </c>
      <c r="AN2381" s="2">
        <v>3.3041399999999999</v>
      </c>
      <c r="AO2381" s="2">
        <v>4.4991989562226804</v>
      </c>
      <c r="AP2381" s="2">
        <v>-0.26561593915953402</v>
      </c>
      <c r="AQ2381" s="2">
        <v>2.92964</v>
      </c>
      <c r="AR2381" s="2">
        <v>0.27028999999999997</v>
      </c>
      <c r="AS2381" s="2">
        <v>6.9589999999999999E-2</v>
      </c>
      <c r="AT2381" s="2">
        <v>23.6</v>
      </c>
      <c r="AU2381" s="2">
        <v>40</v>
      </c>
      <c r="AV2381">
        <v>2</v>
      </c>
      <c r="AW2381" s="2">
        <v>1.0648</v>
      </c>
      <c r="AX2381" s="2">
        <v>0.77371999999999996</v>
      </c>
      <c r="AY2381" s="1">
        <v>45706</v>
      </c>
      <c r="AZ2381">
        <v>35</v>
      </c>
      <c r="BA2381">
        <v>18</v>
      </c>
      <c r="BB2381">
        <v>21</v>
      </c>
      <c r="BC2381">
        <v>1</v>
      </c>
      <c r="BD2381" s="1">
        <v>45443</v>
      </c>
      <c r="BE2381">
        <v>40</v>
      </c>
      <c r="BF2381">
        <v>6</v>
      </c>
      <c r="BG2381">
        <v>34</v>
      </c>
      <c r="BH2381">
        <v>1</v>
      </c>
      <c r="BI2381">
        <v>10</v>
      </c>
      <c r="BJ2381">
        <v>229</v>
      </c>
      <c r="BK2381">
        <v>4</v>
      </c>
      <c r="BL2381">
        <v>390201</v>
      </c>
      <c r="BM2381">
        <v>2</v>
      </c>
      <c r="BN2381">
        <v>6</v>
      </c>
      <c r="BO2381" t="s">
        <v>12253</v>
      </c>
      <c r="BP2381">
        <v>39.959400000000002</v>
      </c>
      <c r="BQ2381">
        <v>-75.245000000000005</v>
      </c>
      <c r="BR2381">
        <v>3</v>
      </c>
      <c r="BS2381" s="1">
        <v>45992</v>
      </c>
    </row>
    <row r="2382" spans="1:71" x14ac:dyDescent="0.2">
      <c r="A2382" t="s">
        <v>12254</v>
      </c>
      <c r="B2382" t="s">
        <v>12144</v>
      </c>
      <c r="C2382" t="s">
        <v>12255</v>
      </c>
      <c r="D2382" t="s">
        <v>12256</v>
      </c>
      <c r="E2382" t="s">
        <v>7692</v>
      </c>
      <c r="F2382" t="s">
        <v>12257</v>
      </c>
      <c r="G2382" t="str">
        <f>LEFT(ProviderInfo[[#This Row],[Ownership Type2]], FIND(" - ",ProviderInfo[[#This Row],[Ownership Type2]]) - 1)</f>
        <v>Non profit</v>
      </c>
      <c r="H2382" t="s">
        <v>197</v>
      </c>
      <c r="I2382">
        <v>100</v>
      </c>
      <c r="J2382">
        <v>97</v>
      </c>
      <c r="K2382" t="s">
        <v>78</v>
      </c>
      <c r="L2382" t="s">
        <v>79</v>
      </c>
      <c r="M2382" s="1">
        <v>34970</v>
      </c>
      <c r="U2382" t="s">
        <v>79</v>
      </c>
      <c r="W2382" t="s">
        <v>90</v>
      </c>
      <c r="X2382" t="s">
        <v>81</v>
      </c>
      <c r="Y2382" t="s">
        <v>79</v>
      </c>
      <c r="Z2382" t="s">
        <v>79</v>
      </c>
      <c r="AA2382" t="s">
        <v>82</v>
      </c>
      <c r="AB2382">
        <v>1</v>
      </c>
      <c r="AC2382">
        <v>2</v>
      </c>
      <c r="AD2382">
        <v>2</v>
      </c>
      <c r="AE2382">
        <v>1</v>
      </c>
      <c r="AF2382" s="2">
        <v>2.0242100000000001</v>
      </c>
      <c r="AG2382" s="2">
        <v>3.2278374526786102</v>
      </c>
      <c r="AH2382" s="2">
        <v>-0.37288973510106099</v>
      </c>
      <c r="AI2382" s="2">
        <v>1.02128</v>
      </c>
      <c r="AJ2382" s="2">
        <v>0.32314999999999999</v>
      </c>
      <c r="AK2382" s="2">
        <v>0.91659191541486396</v>
      </c>
      <c r="AL2382" s="2">
        <v>-0.64744397745016402</v>
      </c>
      <c r="AM2382" s="2">
        <v>1.34443</v>
      </c>
      <c r="AN2382" s="2">
        <v>3.3686400000000001</v>
      </c>
      <c r="AO2382" s="2">
        <v>4.76420623106445</v>
      </c>
      <c r="AP2382" s="2">
        <v>-0.292927334246117</v>
      </c>
      <c r="AQ2382" s="2">
        <v>3.1492599999999999</v>
      </c>
      <c r="AR2382" s="2">
        <v>0.25319999999999998</v>
      </c>
      <c r="AS2382" s="2">
        <v>5.1650000000000001E-2</v>
      </c>
      <c r="AT2382" s="2">
        <v>61.5</v>
      </c>
      <c r="AU2382" s="2">
        <v>87.5</v>
      </c>
      <c r="AV2382">
        <v>1</v>
      </c>
      <c r="AW2382" s="2">
        <v>1.23444</v>
      </c>
      <c r="AX2382" s="2">
        <v>0.89698</v>
      </c>
      <c r="AY2382" s="1">
        <v>45856</v>
      </c>
      <c r="AZ2382">
        <v>7</v>
      </c>
      <c r="BA2382">
        <v>5</v>
      </c>
      <c r="BB2382">
        <v>2</v>
      </c>
      <c r="BC2382">
        <v>1</v>
      </c>
      <c r="BD2382" s="1">
        <v>45513</v>
      </c>
      <c r="BE2382">
        <v>12</v>
      </c>
      <c r="BF2382">
        <v>8</v>
      </c>
      <c r="BG2382">
        <v>4</v>
      </c>
      <c r="BH2382">
        <v>0</v>
      </c>
      <c r="BI2382">
        <v>2</v>
      </c>
      <c r="BJ2382">
        <v>36</v>
      </c>
      <c r="BK2382">
        <v>1</v>
      </c>
      <c r="BL2382">
        <v>8018</v>
      </c>
      <c r="BM2382">
        <v>0</v>
      </c>
      <c r="BN2382">
        <v>1</v>
      </c>
      <c r="BO2382" t="s">
        <v>12258</v>
      </c>
      <c r="BP2382">
        <v>41.407899999999998</v>
      </c>
      <c r="BQ2382">
        <v>-79.834999999999994</v>
      </c>
      <c r="BR2382">
        <v>3</v>
      </c>
      <c r="BS2382" s="1">
        <v>45992</v>
      </c>
    </row>
    <row r="2383" spans="1:71" x14ac:dyDescent="0.2">
      <c r="A2383" t="s">
        <v>12259</v>
      </c>
      <c r="B2383" t="s">
        <v>12144</v>
      </c>
      <c r="C2383" t="s">
        <v>12260</v>
      </c>
      <c r="D2383" t="s">
        <v>12261</v>
      </c>
      <c r="E2383" t="s">
        <v>12262</v>
      </c>
      <c r="F2383" t="s">
        <v>4150</v>
      </c>
      <c r="G2383" t="str">
        <f>LEFT(ProviderInfo[[#This Row],[Ownership Type2]], FIND(" - ",ProviderInfo[[#This Row],[Ownership Type2]]) - 1)</f>
        <v>For profit</v>
      </c>
      <c r="H2383" t="s">
        <v>77</v>
      </c>
      <c r="I2383">
        <v>150</v>
      </c>
      <c r="J2383">
        <v>136.9</v>
      </c>
      <c r="K2383" t="s">
        <v>78</v>
      </c>
      <c r="L2383" t="s">
        <v>79</v>
      </c>
      <c r="M2383" s="1">
        <v>32079</v>
      </c>
      <c r="N2383" t="s">
        <v>224</v>
      </c>
      <c r="O2383">
        <v>237</v>
      </c>
      <c r="P2383">
        <v>202</v>
      </c>
      <c r="Q2383">
        <v>2.2999999999999998</v>
      </c>
      <c r="R2383">
        <v>2.2000000000000002</v>
      </c>
      <c r="S2383">
        <v>2.5</v>
      </c>
      <c r="T2383">
        <v>3.3</v>
      </c>
      <c r="U2383" t="s">
        <v>79</v>
      </c>
      <c r="W2383" t="s">
        <v>79</v>
      </c>
      <c r="X2383" t="s">
        <v>81</v>
      </c>
      <c r="Y2383" t="s">
        <v>79</v>
      </c>
      <c r="Z2383" t="s">
        <v>79</v>
      </c>
      <c r="AA2383" t="s">
        <v>82</v>
      </c>
      <c r="AB2383">
        <v>1</v>
      </c>
      <c r="AC2383">
        <v>1</v>
      </c>
      <c r="AD2383">
        <v>1</v>
      </c>
      <c r="AE2383">
        <v>1</v>
      </c>
      <c r="AF2383" s="2">
        <v>1.86894</v>
      </c>
      <c r="AG2383" s="2">
        <v>3.24426982249107</v>
      </c>
      <c r="AH2383" s="2">
        <v>-0.42392584394692601</v>
      </c>
      <c r="AI2383" s="2">
        <v>1.05108</v>
      </c>
      <c r="AJ2383" s="2">
        <v>0.37681999999999999</v>
      </c>
      <c r="AK2383" s="2">
        <v>0.94961692518059904</v>
      </c>
      <c r="AL2383" s="2">
        <v>-0.60318735902023302</v>
      </c>
      <c r="AM2383" s="2">
        <v>1.42791</v>
      </c>
      <c r="AN2383" s="2">
        <v>3.2968500000000001</v>
      </c>
      <c r="AO2383" s="2">
        <v>4.8482005851932701</v>
      </c>
      <c r="AP2383" s="2">
        <v>-0.31998481868328599</v>
      </c>
      <c r="AQ2383" s="2">
        <v>2.8923100000000002</v>
      </c>
      <c r="AR2383" s="2">
        <v>0.20774999999999999</v>
      </c>
      <c r="AS2383" s="2">
        <v>6.8659999999999999E-2</v>
      </c>
      <c r="AT2383" s="2">
        <v>53.7</v>
      </c>
      <c r="AU2383" s="2">
        <v>68.8</v>
      </c>
      <c r="AV2383">
        <v>2</v>
      </c>
      <c r="AW2383" s="2">
        <v>1.2913399999999999</v>
      </c>
      <c r="AX2383" s="2">
        <v>0.93833</v>
      </c>
      <c r="AY2383" s="1">
        <v>45834</v>
      </c>
      <c r="AZ2383">
        <v>18</v>
      </c>
      <c r="BA2383">
        <v>18</v>
      </c>
      <c r="BB2383">
        <v>2</v>
      </c>
      <c r="BC2383">
        <v>1</v>
      </c>
      <c r="BD2383" s="1">
        <v>45491</v>
      </c>
      <c r="BE2383">
        <v>27</v>
      </c>
      <c r="BF2383">
        <v>21</v>
      </c>
      <c r="BG2383">
        <v>6</v>
      </c>
      <c r="BH2383">
        <v>2</v>
      </c>
      <c r="BI2383">
        <v>1</v>
      </c>
      <c r="BJ2383">
        <v>50</v>
      </c>
      <c r="BK2383">
        <v>2</v>
      </c>
      <c r="BL2383">
        <v>20004</v>
      </c>
      <c r="BM2383">
        <v>0</v>
      </c>
      <c r="BN2383">
        <v>2</v>
      </c>
      <c r="BO2383" t="s">
        <v>12263</v>
      </c>
      <c r="BP2383">
        <v>40.188299999999998</v>
      </c>
      <c r="BQ2383">
        <v>-77.206000000000003</v>
      </c>
      <c r="BR2383">
        <v>3</v>
      </c>
      <c r="BS2383" s="1">
        <v>45992</v>
      </c>
    </row>
    <row r="2384" spans="1:71" x14ac:dyDescent="0.2">
      <c r="A2384" t="s">
        <v>12264</v>
      </c>
      <c r="B2384" t="s">
        <v>12144</v>
      </c>
      <c r="C2384" t="s">
        <v>12265</v>
      </c>
      <c r="D2384" t="s">
        <v>12266</v>
      </c>
      <c r="E2384" t="s">
        <v>12173</v>
      </c>
      <c r="F2384" t="s">
        <v>12174</v>
      </c>
      <c r="G2384" t="str">
        <f>LEFT(ProviderInfo[[#This Row],[Ownership Type2]], FIND(" - ",ProviderInfo[[#This Row],[Ownership Type2]]) - 1)</f>
        <v>Government</v>
      </c>
      <c r="H2384" t="s">
        <v>12267</v>
      </c>
      <c r="I2384">
        <v>180</v>
      </c>
      <c r="J2384">
        <v>127.9</v>
      </c>
      <c r="K2384" t="s">
        <v>78</v>
      </c>
      <c r="L2384" t="s">
        <v>79</v>
      </c>
      <c r="M2384" s="1">
        <v>32057</v>
      </c>
      <c r="N2384" t="s">
        <v>80</v>
      </c>
      <c r="O2384">
        <v>690</v>
      </c>
      <c r="P2384">
        <v>247</v>
      </c>
      <c r="Q2384">
        <v>2.9</v>
      </c>
      <c r="R2384">
        <v>2.6</v>
      </c>
      <c r="S2384">
        <v>2.4</v>
      </c>
      <c r="T2384">
        <v>4.0999999999999996</v>
      </c>
      <c r="U2384" t="s">
        <v>79</v>
      </c>
      <c r="W2384" t="s">
        <v>79</v>
      </c>
      <c r="X2384" t="s">
        <v>81</v>
      </c>
      <c r="Y2384" t="s">
        <v>79</v>
      </c>
      <c r="Z2384" t="s">
        <v>79</v>
      </c>
      <c r="AA2384" t="s">
        <v>82</v>
      </c>
      <c r="AB2384">
        <v>1</v>
      </c>
      <c r="AC2384">
        <v>1</v>
      </c>
      <c r="AD2384">
        <v>3</v>
      </c>
      <c r="AE2384">
        <v>2</v>
      </c>
      <c r="AF2384" s="2">
        <v>1.98132</v>
      </c>
      <c r="AG2384" s="2">
        <v>3.2481268930759399</v>
      </c>
      <c r="AH2384" s="2">
        <v>-0.39001151579896798</v>
      </c>
      <c r="AI2384" s="2">
        <v>0.75434999999999997</v>
      </c>
      <c r="AJ2384" s="2">
        <v>0.86097000000000001</v>
      </c>
      <c r="AK2384" s="2">
        <v>0.95768481025126095</v>
      </c>
      <c r="AL2384" s="2">
        <v>-0.100988142670747</v>
      </c>
      <c r="AM2384" s="2">
        <v>1.6153200000000001</v>
      </c>
      <c r="AN2384" s="2">
        <v>3.5966399999999998</v>
      </c>
      <c r="AO2384" s="2">
        <v>4.8684354424677503</v>
      </c>
      <c r="AP2384" s="2">
        <v>-0.26123288631369601</v>
      </c>
      <c r="AQ2384" s="2">
        <v>3.2391899999999998</v>
      </c>
      <c r="AR2384" s="2">
        <v>0.50395999999999996</v>
      </c>
      <c r="AS2384" s="2">
        <v>0.10295</v>
      </c>
      <c r="AT2384" s="2">
        <v>61.4</v>
      </c>
      <c r="AU2384" s="2">
        <v>55.6</v>
      </c>
      <c r="AV2384">
        <v>2</v>
      </c>
      <c r="AW2384" s="2">
        <v>1.3052600000000001</v>
      </c>
      <c r="AX2384" s="2">
        <v>0.94843999999999995</v>
      </c>
      <c r="AY2384" s="1">
        <v>45765</v>
      </c>
      <c r="AZ2384">
        <v>27</v>
      </c>
      <c r="BA2384">
        <v>22</v>
      </c>
      <c r="BB2384">
        <v>8</v>
      </c>
      <c r="BC2384">
        <v>1</v>
      </c>
      <c r="BD2384" s="1">
        <v>45373</v>
      </c>
      <c r="BE2384">
        <v>14</v>
      </c>
      <c r="BF2384">
        <v>9</v>
      </c>
      <c r="BG2384">
        <v>5</v>
      </c>
      <c r="BH2384">
        <v>1</v>
      </c>
      <c r="BI2384">
        <v>2</v>
      </c>
      <c r="BJ2384">
        <v>75</v>
      </c>
      <c r="BK2384">
        <v>2</v>
      </c>
      <c r="BL2384">
        <v>19563</v>
      </c>
      <c r="BM2384">
        <v>0</v>
      </c>
      <c r="BN2384">
        <v>2</v>
      </c>
      <c r="BO2384" t="s">
        <v>12268</v>
      </c>
      <c r="BP2384">
        <v>40.3932</v>
      </c>
      <c r="BQ2384">
        <v>-80.066000000000003</v>
      </c>
      <c r="BR2384">
        <v>3</v>
      </c>
      <c r="BS2384" s="1">
        <v>45992</v>
      </c>
    </row>
    <row r="2385" spans="1:71" x14ac:dyDescent="0.2">
      <c r="A2385" t="s">
        <v>12269</v>
      </c>
      <c r="B2385" t="s">
        <v>12144</v>
      </c>
      <c r="C2385" t="s">
        <v>12270</v>
      </c>
      <c r="D2385" t="s">
        <v>12271</v>
      </c>
      <c r="E2385" t="s">
        <v>12272</v>
      </c>
      <c r="F2385" t="s">
        <v>9802</v>
      </c>
      <c r="G2385" t="str">
        <f>LEFT(ProviderInfo[[#This Row],[Ownership Type2]], FIND(" - ",ProviderInfo[[#This Row],[Ownership Type2]]) - 1)</f>
        <v>For profit</v>
      </c>
      <c r="H2385" t="s">
        <v>98</v>
      </c>
      <c r="I2385">
        <v>102</v>
      </c>
      <c r="J2385">
        <v>92</v>
      </c>
      <c r="K2385" t="s">
        <v>78</v>
      </c>
      <c r="L2385" t="s">
        <v>79</v>
      </c>
      <c r="M2385" s="1">
        <v>28795</v>
      </c>
      <c r="N2385" t="s">
        <v>12218</v>
      </c>
      <c r="O2385">
        <v>638</v>
      </c>
      <c r="P2385">
        <v>10</v>
      </c>
      <c r="Q2385">
        <v>1.9</v>
      </c>
      <c r="R2385">
        <v>1.9</v>
      </c>
      <c r="S2385">
        <v>2.6</v>
      </c>
      <c r="T2385">
        <v>3.6</v>
      </c>
      <c r="U2385" t="s">
        <v>79</v>
      </c>
      <c r="W2385" t="s">
        <v>79</v>
      </c>
      <c r="X2385" t="s">
        <v>81</v>
      </c>
      <c r="Y2385" t="s">
        <v>79</v>
      </c>
      <c r="Z2385" t="s">
        <v>79</v>
      </c>
      <c r="AA2385" t="s">
        <v>82</v>
      </c>
      <c r="AB2385">
        <v>1</v>
      </c>
      <c r="AC2385">
        <v>1</v>
      </c>
      <c r="AD2385">
        <v>3</v>
      </c>
      <c r="AE2385">
        <v>4</v>
      </c>
      <c r="AF2385" s="2">
        <v>1.8679699999999999</v>
      </c>
      <c r="AG2385" s="2">
        <v>3.2563653182788799</v>
      </c>
      <c r="AH2385" s="2">
        <v>-0.42636350119731198</v>
      </c>
      <c r="AI2385" s="2">
        <v>0.68428</v>
      </c>
      <c r="AJ2385" s="2">
        <v>0.65851999999999999</v>
      </c>
      <c r="AK2385" s="2">
        <v>0.97533012207808401</v>
      </c>
      <c r="AL2385" s="2">
        <v>-0.32482347761706998</v>
      </c>
      <c r="AM2385" s="2">
        <v>1.3428</v>
      </c>
      <c r="AN2385" s="2">
        <v>3.2107700000000001</v>
      </c>
      <c r="AO2385" s="2">
        <v>4.91232517580631</v>
      </c>
      <c r="AP2385" s="2">
        <v>-0.34638488188579902</v>
      </c>
      <c r="AQ2385" s="2">
        <v>3.1143299999999998</v>
      </c>
      <c r="AR2385" s="2">
        <v>0.51212999999999997</v>
      </c>
      <c r="AS2385" s="2">
        <v>5.6800000000000003E-2</v>
      </c>
      <c r="AT2385" s="2">
        <v>41.2</v>
      </c>
      <c r="AU2385" s="2">
        <v>31.3</v>
      </c>
      <c r="AV2385">
        <v>2</v>
      </c>
      <c r="AW2385" s="2">
        <v>1.3357300000000001</v>
      </c>
      <c r="AX2385" s="2">
        <v>0.97058</v>
      </c>
      <c r="AY2385" s="1">
        <v>45667</v>
      </c>
      <c r="AZ2385">
        <v>29</v>
      </c>
      <c r="BA2385">
        <v>15</v>
      </c>
      <c r="BB2385">
        <v>17</v>
      </c>
      <c r="BC2385">
        <v>0</v>
      </c>
      <c r="BD2385" s="1">
        <v>45330</v>
      </c>
      <c r="BE2385">
        <v>33</v>
      </c>
      <c r="BF2385">
        <v>16</v>
      </c>
      <c r="BG2385">
        <v>17</v>
      </c>
      <c r="BH2385">
        <v>1</v>
      </c>
      <c r="BI2385">
        <v>2</v>
      </c>
      <c r="BJ2385">
        <v>103</v>
      </c>
      <c r="BK2385">
        <v>1</v>
      </c>
      <c r="BL2385">
        <v>19551</v>
      </c>
      <c r="BM2385">
        <v>0</v>
      </c>
      <c r="BN2385">
        <v>1</v>
      </c>
      <c r="BO2385" t="s">
        <v>12273</v>
      </c>
      <c r="BP2385">
        <v>40.670900000000003</v>
      </c>
      <c r="BQ2385">
        <v>-78.242000000000004</v>
      </c>
      <c r="BR2385">
        <v>3</v>
      </c>
      <c r="BS2385" s="1">
        <v>45992</v>
      </c>
    </row>
    <row r="2386" spans="1:71" x14ac:dyDescent="0.2">
      <c r="A2386" t="s">
        <v>12274</v>
      </c>
      <c r="B2386" t="s">
        <v>12144</v>
      </c>
      <c r="C2386" t="s">
        <v>12275</v>
      </c>
      <c r="D2386" t="s">
        <v>12276</v>
      </c>
      <c r="E2386" t="s">
        <v>12147</v>
      </c>
      <c r="F2386" t="s">
        <v>12148</v>
      </c>
      <c r="G2386" t="str">
        <f>LEFT(ProviderInfo[[#This Row],[Ownership Type2]], FIND(" - ",ProviderInfo[[#This Row],[Ownership Type2]]) - 1)</f>
        <v>For profit</v>
      </c>
      <c r="H2386" t="s">
        <v>762</v>
      </c>
      <c r="I2386">
        <v>238</v>
      </c>
      <c r="J2386">
        <v>184</v>
      </c>
      <c r="K2386" t="s">
        <v>78</v>
      </c>
      <c r="L2386" t="s">
        <v>79</v>
      </c>
      <c r="M2386" s="1">
        <v>29190</v>
      </c>
      <c r="N2386" t="s">
        <v>224</v>
      </c>
      <c r="O2386">
        <v>237</v>
      </c>
      <c r="P2386">
        <v>202</v>
      </c>
      <c r="Q2386">
        <v>2.2999999999999998</v>
      </c>
      <c r="R2386">
        <v>2.2000000000000002</v>
      </c>
      <c r="S2386">
        <v>2.5</v>
      </c>
      <c r="T2386">
        <v>3.3</v>
      </c>
      <c r="U2386" t="s">
        <v>79</v>
      </c>
      <c r="W2386" t="s">
        <v>79</v>
      </c>
      <c r="X2386" t="s">
        <v>81</v>
      </c>
      <c r="Y2386" t="s">
        <v>79</v>
      </c>
      <c r="Z2386" t="s">
        <v>79</v>
      </c>
      <c r="AA2386" t="s">
        <v>82</v>
      </c>
      <c r="AB2386">
        <v>1</v>
      </c>
      <c r="AC2386">
        <v>1</v>
      </c>
      <c r="AD2386">
        <v>3</v>
      </c>
      <c r="AE2386">
        <v>4</v>
      </c>
      <c r="AF2386" s="2">
        <v>2.0128599999999999</v>
      </c>
      <c r="AG2386" s="2">
        <v>3.2199361713377201</v>
      </c>
      <c r="AH2386" s="2">
        <v>-0.37487580719224001</v>
      </c>
      <c r="AI2386" s="2">
        <v>0.74031999999999998</v>
      </c>
      <c r="AJ2386" s="2">
        <v>0.505</v>
      </c>
      <c r="AK2386" s="2">
        <v>0.90146945985735705</v>
      </c>
      <c r="AL2386" s="2">
        <v>-0.43980354023317902</v>
      </c>
      <c r="AM2386" s="2">
        <v>1.24532</v>
      </c>
      <c r="AN2386" s="2">
        <v>3.2581799999999999</v>
      </c>
      <c r="AO2386" s="2">
        <v>4.7250790658157298</v>
      </c>
      <c r="AP2386" s="2">
        <v>-0.31044963383326701</v>
      </c>
      <c r="AQ2386" s="2">
        <v>3.0543499999999999</v>
      </c>
      <c r="AR2386" s="2">
        <v>0.37002000000000002</v>
      </c>
      <c r="AS2386" s="2">
        <v>7.6069999999999999E-2</v>
      </c>
      <c r="AT2386" s="2">
        <v>51.4</v>
      </c>
      <c r="AU2386" s="2">
        <v>50</v>
      </c>
      <c r="AV2386">
        <v>0</v>
      </c>
      <c r="AW2386" s="2">
        <v>1.2084299999999999</v>
      </c>
      <c r="AX2386" s="2">
        <v>0.87807999999999997</v>
      </c>
      <c r="AY2386" s="1">
        <v>45644</v>
      </c>
      <c r="AZ2386">
        <v>18</v>
      </c>
      <c r="BA2386">
        <v>14</v>
      </c>
      <c r="BB2386">
        <v>4</v>
      </c>
      <c r="BC2386">
        <v>0</v>
      </c>
      <c r="BD2386" s="1">
        <v>45357</v>
      </c>
      <c r="BE2386">
        <v>38</v>
      </c>
      <c r="BF2386">
        <v>14</v>
      </c>
      <c r="BG2386">
        <v>24</v>
      </c>
      <c r="BH2386">
        <v>1</v>
      </c>
      <c r="BI2386">
        <v>2</v>
      </c>
      <c r="BJ2386">
        <v>128</v>
      </c>
      <c r="BK2386">
        <v>1</v>
      </c>
      <c r="BL2386">
        <v>120333</v>
      </c>
      <c r="BM2386">
        <v>0</v>
      </c>
      <c r="BN2386">
        <v>1</v>
      </c>
      <c r="BO2386" t="s">
        <v>12277</v>
      </c>
      <c r="BP2386">
        <v>40.091000000000001</v>
      </c>
      <c r="BQ2386">
        <v>-75.046999999999997</v>
      </c>
      <c r="BR2386">
        <v>3</v>
      </c>
      <c r="BS2386" s="1">
        <v>45992</v>
      </c>
    </row>
    <row r="2387" spans="1:71" x14ac:dyDescent="0.2">
      <c r="A2387" t="s">
        <v>12278</v>
      </c>
      <c r="B2387" t="s">
        <v>12144</v>
      </c>
      <c r="C2387" t="s">
        <v>12279</v>
      </c>
      <c r="D2387" t="s">
        <v>12280</v>
      </c>
      <c r="E2387" t="s">
        <v>12262</v>
      </c>
      <c r="F2387" t="s">
        <v>4150</v>
      </c>
      <c r="G2387" t="str">
        <f>LEFT(ProviderInfo[[#This Row],[Ownership Type2]], FIND(" - ",ProviderInfo[[#This Row],[Ownership Type2]]) - 1)</f>
        <v>For profit</v>
      </c>
      <c r="H2387" t="s">
        <v>98</v>
      </c>
      <c r="I2387">
        <v>282</v>
      </c>
      <c r="J2387">
        <v>262.39999999999998</v>
      </c>
      <c r="K2387" t="s">
        <v>78</v>
      </c>
      <c r="L2387" t="s">
        <v>79</v>
      </c>
      <c r="M2387" s="1">
        <v>30895</v>
      </c>
      <c r="N2387" t="s">
        <v>12223</v>
      </c>
      <c r="O2387">
        <v>21</v>
      </c>
      <c r="P2387">
        <v>17</v>
      </c>
      <c r="Q2387">
        <v>2.2999999999999998</v>
      </c>
      <c r="R2387">
        <v>1.8</v>
      </c>
      <c r="S2387">
        <v>2.9</v>
      </c>
      <c r="T2387">
        <v>4.2</v>
      </c>
      <c r="U2387" t="s">
        <v>79</v>
      </c>
      <c r="W2387" t="s">
        <v>79</v>
      </c>
      <c r="X2387" t="s">
        <v>81</v>
      </c>
      <c r="Y2387" t="s">
        <v>79</v>
      </c>
      <c r="Z2387" t="s">
        <v>79</v>
      </c>
      <c r="AA2387" t="s">
        <v>82</v>
      </c>
      <c r="AB2387">
        <v>1</v>
      </c>
      <c r="AC2387">
        <v>1</v>
      </c>
      <c r="AD2387">
        <v>3</v>
      </c>
      <c r="AE2387">
        <v>4</v>
      </c>
      <c r="AF2387" s="2">
        <v>2.2103899999999999</v>
      </c>
      <c r="AG2387" s="2">
        <v>3.24850874909133</v>
      </c>
      <c r="AH2387" s="2">
        <v>-0.319567786105458</v>
      </c>
      <c r="AI2387" s="2">
        <v>0.87058000000000002</v>
      </c>
      <c r="AJ2387" s="2">
        <v>0.50693999999999995</v>
      </c>
      <c r="AK2387" s="2">
        <v>0.95849020369875804</v>
      </c>
      <c r="AL2387" s="2">
        <v>-0.47110570557346598</v>
      </c>
      <c r="AM2387" s="2">
        <v>1.3775200000000001</v>
      </c>
      <c r="AN2387" s="2">
        <v>3.5879099999999999</v>
      </c>
      <c r="AO2387" s="2">
        <v>4.8704495640331098</v>
      </c>
      <c r="AP2387" s="2">
        <v>-0.26333083777405197</v>
      </c>
      <c r="AQ2387" s="2">
        <v>3.2612299999999999</v>
      </c>
      <c r="AR2387" s="2">
        <v>0.36037000000000002</v>
      </c>
      <c r="AS2387" s="2">
        <v>2.5760000000000002E-2</v>
      </c>
      <c r="AT2387" s="2">
        <v>50.7</v>
      </c>
      <c r="AU2387" s="2">
        <v>44.4</v>
      </c>
      <c r="AV2387">
        <v>1</v>
      </c>
      <c r="AW2387" s="2">
        <v>1.3066500000000001</v>
      </c>
      <c r="AX2387" s="2">
        <v>0.94945000000000002</v>
      </c>
      <c r="AY2387" s="1">
        <v>45596</v>
      </c>
      <c r="AZ2387">
        <v>9</v>
      </c>
      <c r="BA2387">
        <v>8</v>
      </c>
      <c r="BB2387">
        <v>2</v>
      </c>
      <c r="BC2387">
        <v>1</v>
      </c>
      <c r="BD2387" s="1">
        <v>45274</v>
      </c>
      <c r="BE2387">
        <v>28</v>
      </c>
      <c r="BF2387">
        <v>12</v>
      </c>
      <c r="BG2387">
        <v>26</v>
      </c>
      <c r="BH2387">
        <v>1</v>
      </c>
      <c r="BI2387">
        <v>1</v>
      </c>
      <c r="BJ2387">
        <v>251</v>
      </c>
      <c r="BK2387">
        <v>1</v>
      </c>
      <c r="BL2387">
        <v>13780</v>
      </c>
      <c r="BM2387">
        <v>0</v>
      </c>
      <c r="BN2387">
        <v>1</v>
      </c>
      <c r="BO2387" t="s">
        <v>12281</v>
      </c>
      <c r="BP2387">
        <v>40.212600000000002</v>
      </c>
      <c r="BQ2387">
        <v>-77.162999999999997</v>
      </c>
      <c r="BR2387">
        <v>3</v>
      </c>
      <c r="BS2387" s="1">
        <v>45992</v>
      </c>
    </row>
    <row r="2388" spans="1:71" x14ac:dyDescent="0.2">
      <c r="A2388" t="s">
        <v>12282</v>
      </c>
      <c r="B2388" t="s">
        <v>12144</v>
      </c>
      <c r="C2388" t="s">
        <v>12283</v>
      </c>
      <c r="D2388" t="s">
        <v>12284</v>
      </c>
      <c r="E2388" t="s">
        <v>12285</v>
      </c>
      <c r="F2388" t="s">
        <v>106</v>
      </c>
      <c r="G2388" t="str">
        <f>LEFT(ProviderInfo[[#This Row],[Ownership Type2]], FIND(" - ",ProviderInfo[[#This Row],[Ownership Type2]]) - 1)</f>
        <v>For profit</v>
      </c>
      <c r="H2388" t="s">
        <v>98</v>
      </c>
      <c r="I2388">
        <v>120</v>
      </c>
      <c r="J2388">
        <v>106.4</v>
      </c>
      <c r="K2388" t="s">
        <v>78</v>
      </c>
      <c r="L2388" t="s">
        <v>79</v>
      </c>
      <c r="M2388" s="1">
        <v>32660</v>
      </c>
      <c r="N2388" t="s">
        <v>4155</v>
      </c>
      <c r="O2388">
        <v>157</v>
      </c>
      <c r="P2388">
        <v>83</v>
      </c>
      <c r="Q2388">
        <v>3.1</v>
      </c>
      <c r="R2388">
        <v>2.7</v>
      </c>
      <c r="S2388">
        <v>2.5</v>
      </c>
      <c r="T2388">
        <v>4.3</v>
      </c>
      <c r="U2388" t="s">
        <v>79</v>
      </c>
      <c r="W2388" t="s">
        <v>79</v>
      </c>
      <c r="X2388" t="s">
        <v>81</v>
      </c>
      <c r="Y2388" t="s">
        <v>79</v>
      </c>
      <c r="Z2388" t="s">
        <v>79</v>
      </c>
      <c r="AA2388" t="s">
        <v>82</v>
      </c>
      <c r="AB2388">
        <v>1</v>
      </c>
      <c r="AC2388">
        <v>1</v>
      </c>
      <c r="AD2388">
        <v>3</v>
      </c>
      <c r="AE2388">
        <v>4</v>
      </c>
      <c r="AF2388" s="2">
        <v>2.09043</v>
      </c>
      <c r="AG2388" s="2">
        <v>3.2578184379520998</v>
      </c>
      <c r="AH2388" s="2">
        <v>-0.35833440696159102</v>
      </c>
      <c r="AI2388" s="2">
        <v>1.07168</v>
      </c>
      <c r="AJ2388" s="2">
        <v>0.55247000000000002</v>
      </c>
      <c r="AK2388" s="2">
        <v>0.97850151377586603</v>
      </c>
      <c r="AL2388" s="2">
        <v>-0.435391777915483</v>
      </c>
      <c r="AM2388" s="2">
        <v>1.62415</v>
      </c>
      <c r="AN2388" s="2">
        <v>3.7145700000000001</v>
      </c>
      <c r="AO2388" s="2">
        <v>4.9201617611456001</v>
      </c>
      <c r="AP2388" s="2">
        <v>-0.24503091964701801</v>
      </c>
      <c r="AQ2388" s="2">
        <v>3.47539</v>
      </c>
      <c r="AR2388" s="2">
        <v>0.31897999999999999</v>
      </c>
      <c r="AS2388" s="2">
        <v>5.5109999999999999E-2</v>
      </c>
      <c r="AT2388" s="2">
        <v>52.4</v>
      </c>
      <c r="AU2388" s="2">
        <v>61.9</v>
      </c>
      <c r="AV2388">
        <v>1</v>
      </c>
      <c r="AW2388" s="2">
        <v>1.34121</v>
      </c>
      <c r="AX2388" s="2">
        <v>0.97457000000000005</v>
      </c>
      <c r="AY2388" s="1">
        <v>45772</v>
      </c>
      <c r="AZ2388">
        <v>26</v>
      </c>
      <c r="BA2388">
        <v>23</v>
      </c>
      <c r="BB2388">
        <v>24</v>
      </c>
      <c r="BC2388">
        <v>0</v>
      </c>
      <c r="BD2388" s="1">
        <v>45464</v>
      </c>
      <c r="BE2388">
        <v>24</v>
      </c>
      <c r="BF2388">
        <v>20</v>
      </c>
      <c r="BG2388">
        <v>4</v>
      </c>
      <c r="BH2388">
        <v>1</v>
      </c>
      <c r="BI2388">
        <v>1</v>
      </c>
      <c r="BJ2388">
        <v>28</v>
      </c>
      <c r="BK2388">
        <v>2</v>
      </c>
      <c r="BL2388">
        <v>17113</v>
      </c>
      <c r="BM2388">
        <v>0</v>
      </c>
      <c r="BN2388">
        <v>2</v>
      </c>
      <c r="BO2388" t="s">
        <v>12286</v>
      </c>
      <c r="BP2388">
        <v>40.103400000000001</v>
      </c>
      <c r="BQ2388">
        <v>-75.200999999999993</v>
      </c>
      <c r="BR2388">
        <v>3</v>
      </c>
      <c r="BS2388" s="1">
        <v>45992</v>
      </c>
    </row>
    <row r="2389" spans="1:71" x14ac:dyDescent="0.2">
      <c r="A2389" t="s">
        <v>12287</v>
      </c>
      <c r="B2389" t="s">
        <v>12144</v>
      </c>
      <c r="C2389" t="s">
        <v>12288</v>
      </c>
      <c r="D2389" t="s">
        <v>12289</v>
      </c>
      <c r="E2389" t="s">
        <v>12173</v>
      </c>
      <c r="F2389" t="s">
        <v>12174</v>
      </c>
      <c r="G2389" t="str">
        <f>LEFT(ProviderInfo[[#This Row],[Ownership Type2]], FIND(" - ",ProviderInfo[[#This Row],[Ownership Type2]]) - 1)</f>
        <v>For profit</v>
      </c>
      <c r="H2389" t="s">
        <v>98</v>
      </c>
      <c r="I2389">
        <v>187</v>
      </c>
      <c r="J2389">
        <v>147.80000000000001</v>
      </c>
      <c r="K2389" t="s">
        <v>78</v>
      </c>
      <c r="L2389" t="s">
        <v>79</v>
      </c>
      <c r="M2389" s="1">
        <v>28734</v>
      </c>
      <c r="U2389" t="s">
        <v>90</v>
      </c>
      <c r="W2389" t="s">
        <v>90</v>
      </c>
      <c r="X2389" t="s">
        <v>81</v>
      </c>
      <c r="Y2389" t="s">
        <v>79</v>
      </c>
      <c r="Z2389" t="s">
        <v>79</v>
      </c>
      <c r="AA2389" t="s">
        <v>82</v>
      </c>
      <c r="AB2389">
        <v>1</v>
      </c>
      <c r="AC2389">
        <v>1</v>
      </c>
      <c r="AD2389">
        <v>3</v>
      </c>
      <c r="AE2389">
        <v>1</v>
      </c>
      <c r="AF2389" s="2">
        <v>2.1378300000000001</v>
      </c>
      <c r="AG2389" s="2">
        <v>3.1904492257388002</v>
      </c>
      <c r="AH2389" s="2">
        <v>-0.329928217395483</v>
      </c>
      <c r="AI2389" s="2">
        <v>0.96638000000000002</v>
      </c>
      <c r="AJ2389" s="2">
        <v>0.49103999999999998</v>
      </c>
      <c r="AK2389" s="2">
        <v>0.84916627987687299</v>
      </c>
      <c r="AL2389" s="2">
        <v>-0.42173869637028</v>
      </c>
      <c r="AM2389" s="2">
        <v>1.4574199999999999</v>
      </c>
      <c r="AN2389" s="2">
        <v>3.5952600000000001</v>
      </c>
      <c r="AO2389" s="2">
        <v>4.5861155877190196</v>
      </c>
      <c r="AP2389" s="2">
        <v>-0.21605551992025601</v>
      </c>
      <c r="AQ2389" s="2">
        <v>3.06074</v>
      </c>
      <c r="AR2389" s="2">
        <v>0.28050000000000003</v>
      </c>
      <c r="AS2389" s="2">
        <v>9.7670000000000007E-2</v>
      </c>
      <c r="AV2389">
        <v>1</v>
      </c>
      <c r="AW2389" s="2">
        <v>1.1187100000000001</v>
      </c>
      <c r="AX2389" s="2">
        <v>0.81289</v>
      </c>
      <c r="AY2389" s="1">
        <v>45695</v>
      </c>
      <c r="AZ2389">
        <v>27</v>
      </c>
      <c r="BA2389">
        <v>22</v>
      </c>
      <c r="BB2389">
        <v>27</v>
      </c>
      <c r="BC2389">
        <v>2</v>
      </c>
      <c r="BD2389" s="1">
        <v>45373</v>
      </c>
      <c r="BE2389">
        <v>16</v>
      </c>
      <c r="BF2389">
        <v>8</v>
      </c>
      <c r="BG2389">
        <v>8</v>
      </c>
      <c r="BH2389">
        <v>1</v>
      </c>
      <c r="BI2389">
        <v>5</v>
      </c>
      <c r="BJ2389">
        <v>71</v>
      </c>
      <c r="BK2389">
        <v>2</v>
      </c>
      <c r="BL2389">
        <v>137886</v>
      </c>
      <c r="BM2389">
        <v>0</v>
      </c>
      <c r="BN2389">
        <v>2</v>
      </c>
      <c r="BO2389" t="s">
        <v>12290</v>
      </c>
      <c r="BP2389">
        <v>40.459099999999999</v>
      </c>
      <c r="BQ2389">
        <v>-79.91</v>
      </c>
      <c r="BR2389">
        <v>3</v>
      </c>
      <c r="BS2389" s="1">
        <v>45992</v>
      </c>
    </row>
    <row r="2390" spans="1:71" x14ac:dyDescent="0.2">
      <c r="A2390" t="s">
        <v>12291</v>
      </c>
      <c r="B2390" t="s">
        <v>12144</v>
      </c>
      <c r="C2390" t="s">
        <v>12292</v>
      </c>
      <c r="D2390" t="s">
        <v>12293</v>
      </c>
      <c r="E2390" t="s">
        <v>12294</v>
      </c>
      <c r="F2390" t="s">
        <v>3205</v>
      </c>
      <c r="G2390" t="str">
        <f>LEFT(ProviderInfo[[#This Row],[Ownership Type2]], FIND(" - ",ProviderInfo[[#This Row],[Ownership Type2]]) - 1)</f>
        <v>Non profit</v>
      </c>
      <c r="H2390" t="s">
        <v>89</v>
      </c>
      <c r="I2390">
        <v>150</v>
      </c>
      <c r="J2390">
        <v>116.9</v>
      </c>
      <c r="K2390" t="s">
        <v>78</v>
      </c>
      <c r="L2390" t="s">
        <v>79</v>
      </c>
      <c r="M2390" s="1">
        <v>33266</v>
      </c>
      <c r="N2390" t="s">
        <v>12295</v>
      </c>
      <c r="O2390">
        <v>537</v>
      </c>
      <c r="P2390">
        <v>9</v>
      </c>
      <c r="Q2390">
        <v>3.6</v>
      </c>
      <c r="R2390">
        <v>2.8</v>
      </c>
      <c r="S2390">
        <v>4.2</v>
      </c>
      <c r="T2390">
        <v>4.2</v>
      </c>
      <c r="U2390" t="s">
        <v>79</v>
      </c>
      <c r="W2390" t="s">
        <v>79</v>
      </c>
      <c r="X2390" t="s">
        <v>81</v>
      </c>
      <c r="Y2390" t="s">
        <v>79</v>
      </c>
      <c r="Z2390" t="s">
        <v>79</v>
      </c>
      <c r="AA2390" t="s">
        <v>82</v>
      </c>
      <c r="AB2390">
        <v>1</v>
      </c>
      <c r="AC2390">
        <v>1</v>
      </c>
      <c r="AD2390">
        <v>2</v>
      </c>
      <c r="AE2390">
        <v>3</v>
      </c>
      <c r="AF2390" s="2">
        <v>2.3812600000000002</v>
      </c>
      <c r="AG2390" s="2">
        <v>3.3285730268944098</v>
      </c>
      <c r="AH2390" s="2">
        <v>-0.284600343522661</v>
      </c>
      <c r="AI2390" s="2">
        <v>0.37619000000000002</v>
      </c>
      <c r="AJ2390" s="2">
        <v>1.26434</v>
      </c>
      <c r="AK2390" s="2">
        <v>1.15590412570304</v>
      </c>
      <c r="AL2390" s="2">
        <v>9.3810439711868102E-2</v>
      </c>
      <c r="AM2390" s="2">
        <v>1.6405400000000001</v>
      </c>
      <c r="AN2390" s="2">
        <v>4.0217900000000002</v>
      </c>
      <c r="AO2390" s="2">
        <v>5.3374517534909804</v>
      </c>
      <c r="AP2390" s="2">
        <v>-0.24649623345643701</v>
      </c>
      <c r="AQ2390" s="2">
        <v>3.5114000000000001</v>
      </c>
      <c r="AR2390" s="2">
        <v>0.78519000000000005</v>
      </c>
      <c r="AS2390" s="2">
        <v>0.10075000000000001</v>
      </c>
      <c r="AT2390" s="2">
        <v>74.900000000000006</v>
      </c>
      <c r="AU2390" s="2">
        <v>65.5</v>
      </c>
      <c r="AV2390">
        <v>0</v>
      </c>
      <c r="AW2390" s="2">
        <v>1.6492899999999999</v>
      </c>
      <c r="AX2390" s="2">
        <v>1.1984300000000001</v>
      </c>
      <c r="AY2390" s="1">
        <v>45681</v>
      </c>
      <c r="AZ2390">
        <v>30</v>
      </c>
      <c r="BA2390">
        <v>24</v>
      </c>
      <c r="BB2390">
        <v>8</v>
      </c>
      <c r="BC2390">
        <v>1</v>
      </c>
      <c r="BD2390" s="1">
        <v>45323</v>
      </c>
      <c r="BE2390">
        <v>17</v>
      </c>
      <c r="BF2390">
        <v>15</v>
      </c>
      <c r="BG2390">
        <v>2</v>
      </c>
      <c r="BH2390">
        <v>1</v>
      </c>
      <c r="BI2390">
        <v>7</v>
      </c>
      <c r="BJ2390">
        <v>48</v>
      </c>
      <c r="BK2390">
        <v>2</v>
      </c>
      <c r="BL2390">
        <v>60855</v>
      </c>
      <c r="BM2390">
        <v>0</v>
      </c>
      <c r="BN2390">
        <v>2</v>
      </c>
      <c r="BO2390" t="s">
        <v>12296</v>
      </c>
      <c r="BP2390">
        <v>40.682200000000002</v>
      </c>
      <c r="BQ2390">
        <v>-80.099000000000004</v>
      </c>
      <c r="BR2390">
        <v>3</v>
      </c>
      <c r="BS2390" s="1">
        <v>45992</v>
      </c>
    </row>
    <row r="2391" spans="1:71" x14ac:dyDescent="0.2">
      <c r="A2391" t="s">
        <v>12297</v>
      </c>
      <c r="B2391" t="s">
        <v>12144</v>
      </c>
      <c r="C2391" t="s">
        <v>12298</v>
      </c>
      <c r="D2391" t="s">
        <v>12299</v>
      </c>
      <c r="E2391" t="s">
        <v>12300</v>
      </c>
      <c r="F2391" t="s">
        <v>10520</v>
      </c>
      <c r="G2391" t="str">
        <f>LEFT(ProviderInfo[[#This Row],[Ownership Type2]], FIND(" - ",ProviderInfo[[#This Row],[Ownership Type2]]) - 1)</f>
        <v>For profit</v>
      </c>
      <c r="H2391" t="s">
        <v>98</v>
      </c>
      <c r="I2391">
        <v>121</v>
      </c>
      <c r="J2391">
        <v>106.8</v>
      </c>
      <c r="K2391" t="s">
        <v>78</v>
      </c>
      <c r="L2391" t="s">
        <v>79</v>
      </c>
      <c r="M2391" s="1">
        <v>29587</v>
      </c>
      <c r="N2391" t="s">
        <v>11168</v>
      </c>
      <c r="O2391">
        <v>251</v>
      </c>
      <c r="P2391">
        <v>22</v>
      </c>
      <c r="Q2391">
        <v>3.1</v>
      </c>
      <c r="R2391">
        <v>3</v>
      </c>
      <c r="S2391">
        <v>2.7</v>
      </c>
      <c r="T2391">
        <v>3.8</v>
      </c>
      <c r="U2391" t="s">
        <v>79</v>
      </c>
      <c r="W2391" t="s">
        <v>79</v>
      </c>
      <c r="X2391" t="s">
        <v>81</v>
      </c>
      <c r="Y2391" t="s">
        <v>79</v>
      </c>
      <c r="Z2391" t="s">
        <v>79</v>
      </c>
      <c r="AA2391" t="s">
        <v>82</v>
      </c>
      <c r="AB2391">
        <v>1</v>
      </c>
      <c r="AC2391">
        <v>2</v>
      </c>
      <c r="AD2391">
        <v>1</v>
      </c>
      <c r="AE2391">
        <v>2</v>
      </c>
      <c r="AF2391" s="2">
        <v>1.7386600000000001</v>
      </c>
      <c r="AG2391" s="2">
        <v>3.2425799936621602</v>
      </c>
      <c r="AH2391" s="2">
        <v>-0.46380351343734599</v>
      </c>
      <c r="AI2391" s="2">
        <v>0.91840999999999995</v>
      </c>
      <c r="AJ2391" s="2">
        <v>0.30947999999999998</v>
      </c>
      <c r="AK2391" s="2">
        <v>0.94612065296288494</v>
      </c>
      <c r="AL2391" s="2">
        <v>-0.67289584152842696</v>
      </c>
      <c r="AM2391" s="2">
        <v>1.2278800000000001</v>
      </c>
      <c r="AN2391" s="2">
        <v>2.9665400000000002</v>
      </c>
      <c r="AO2391" s="2">
        <v>4.8393980581784497</v>
      </c>
      <c r="AP2391" s="2">
        <v>-0.38700227500677897</v>
      </c>
      <c r="AQ2391" s="2">
        <v>2.7491699999999999</v>
      </c>
      <c r="AR2391" s="2">
        <v>0.14076</v>
      </c>
      <c r="AS2391" s="2">
        <v>4.4949999999999997E-2</v>
      </c>
      <c r="AT2391" s="2">
        <v>41.1</v>
      </c>
      <c r="AU2391" s="2">
        <v>45.5</v>
      </c>
      <c r="AW2391" s="2">
        <v>1.28531</v>
      </c>
      <c r="AX2391" s="2">
        <v>0.93394999999999995</v>
      </c>
      <c r="AY2391" s="1">
        <v>45911</v>
      </c>
      <c r="AZ2391">
        <v>11</v>
      </c>
      <c r="BA2391">
        <v>10</v>
      </c>
      <c r="BB2391">
        <v>1</v>
      </c>
      <c r="BC2391">
        <v>1</v>
      </c>
      <c r="BD2391" s="1">
        <v>45604</v>
      </c>
      <c r="BE2391">
        <v>17</v>
      </c>
      <c r="BF2391">
        <v>13</v>
      </c>
      <c r="BG2391">
        <v>17</v>
      </c>
      <c r="BH2391">
        <v>2</v>
      </c>
      <c r="BI2391">
        <v>1</v>
      </c>
      <c r="BJ2391">
        <v>52</v>
      </c>
      <c r="BK2391">
        <v>0</v>
      </c>
      <c r="BL2391">
        <v>0</v>
      </c>
      <c r="BM2391">
        <v>0</v>
      </c>
      <c r="BN2391">
        <v>0</v>
      </c>
      <c r="BO2391" t="s">
        <v>12301</v>
      </c>
      <c r="BP2391">
        <v>41.932099999999998</v>
      </c>
      <c r="BQ2391">
        <v>-79.652000000000001</v>
      </c>
      <c r="BR2391">
        <v>3</v>
      </c>
      <c r="BS2391" s="1">
        <v>45992</v>
      </c>
    </row>
    <row r="2392" spans="1:71" x14ac:dyDescent="0.2">
      <c r="A2392" t="s">
        <v>12302</v>
      </c>
      <c r="B2392" t="s">
        <v>12144</v>
      </c>
      <c r="C2392" t="s">
        <v>12303</v>
      </c>
      <c r="D2392" t="s">
        <v>12304</v>
      </c>
      <c r="E2392" t="s">
        <v>12305</v>
      </c>
      <c r="F2392" t="s">
        <v>12189</v>
      </c>
      <c r="G2392" t="str">
        <f>LEFT(ProviderInfo[[#This Row],[Ownership Type2]], FIND(" - ",ProviderInfo[[#This Row],[Ownership Type2]]) - 1)</f>
        <v>For profit</v>
      </c>
      <c r="H2392" t="s">
        <v>98</v>
      </c>
      <c r="I2392">
        <v>92</v>
      </c>
      <c r="J2392">
        <v>85.7</v>
      </c>
      <c r="K2392" t="s">
        <v>78</v>
      </c>
      <c r="L2392" t="s">
        <v>79</v>
      </c>
      <c r="M2392" s="1">
        <v>30104</v>
      </c>
      <c r="N2392" t="s">
        <v>5176</v>
      </c>
      <c r="O2392">
        <v>461</v>
      </c>
      <c r="P2392">
        <v>126</v>
      </c>
      <c r="Q2392">
        <v>3</v>
      </c>
      <c r="R2392">
        <v>2.7</v>
      </c>
      <c r="S2392">
        <v>2.5</v>
      </c>
      <c r="T2392">
        <v>3.8</v>
      </c>
      <c r="U2392" t="s">
        <v>79</v>
      </c>
      <c r="W2392" t="s">
        <v>79</v>
      </c>
      <c r="X2392" t="s">
        <v>81</v>
      </c>
      <c r="Y2392" t="s">
        <v>79</v>
      </c>
      <c r="Z2392" t="s">
        <v>79</v>
      </c>
      <c r="AA2392" t="s">
        <v>82</v>
      </c>
      <c r="AB2392">
        <v>1</v>
      </c>
      <c r="AC2392">
        <v>2</v>
      </c>
      <c r="AD2392">
        <v>3</v>
      </c>
      <c r="AE2392">
        <v>1</v>
      </c>
      <c r="AF2392" s="2">
        <v>2.0753699999999999</v>
      </c>
      <c r="AG2392" s="2">
        <v>3.2361146179998399</v>
      </c>
      <c r="AH2392" s="2">
        <v>-0.35868464347448498</v>
      </c>
      <c r="AI2392" s="2">
        <v>0.89976</v>
      </c>
      <c r="AJ2392" s="2">
        <v>0.57123000000000002</v>
      </c>
      <c r="AK2392" s="2">
        <v>0.93295723342724302</v>
      </c>
      <c r="AL2392" s="2">
        <v>-0.38772113068723302</v>
      </c>
      <c r="AM2392" s="2">
        <v>1.47098</v>
      </c>
      <c r="AN2392" s="2">
        <v>3.5463499999999999</v>
      </c>
      <c r="AO2392" s="2">
        <v>4.8060694616621404</v>
      </c>
      <c r="AP2392" s="2">
        <v>-0.26211012381549598</v>
      </c>
      <c r="AQ2392" s="2">
        <v>3.2756400000000001</v>
      </c>
      <c r="AR2392" s="2">
        <v>0.46193000000000001</v>
      </c>
      <c r="AS2392" s="2">
        <v>6.087E-2</v>
      </c>
      <c r="AT2392" s="2">
        <v>52.7</v>
      </c>
      <c r="AU2392" s="2">
        <v>56.3</v>
      </c>
      <c r="AV2392">
        <v>2</v>
      </c>
      <c r="AW2392" s="2">
        <v>1.2626200000000001</v>
      </c>
      <c r="AX2392" s="2">
        <v>0.91746000000000005</v>
      </c>
      <c r="AY2392" s="1">
        <v>45638</v>
      </c>
      <c r="AZ2392">
        <v>14</v>
      </c>
      <c r="BA2392">
        <v>13</v>
      </c>
      <c r="BB2392">
        <v>1</v>
      </c>
      <c r="BC2392">
        <v>0</v>
      </c>
      <c r="BD2392" s="1">
        <v>45310</v>
      </c>
      <c r="BE2392">
        <v>13</v>
      </c>
      <c r="BF2392">
        <v>7</v>
      </c>
      <c r="BG2392">
        <v>6</v>
      </c>
      <c r="BH2392">
        <v>1</v>
      </c>
      <c r="BI2392">
        <v>0</v>
      </c>
      <c r="BJ2392">
        <v>38</v>
      </c>
      <c r="BK2392">
        <v>1</v>
      </c>
      <c r="BL2392">
        <v>12048</v>
      </c>
      <c r="BM2392">
        <v>0</v>
      </c>
      <c r="BN2392">
        <v>1</v>
      </c>
      <c r="BO2392" t="s">
        <v>12306</v>
      </c>
      <c r="BP2392">
        <v>41.409500000000001</v>
      </c>
      <c r="BQ2392">
        <v>-75.626999999999995</v>
      </c>
      <c r="BR2392">
        <v>3</v>
      </c>
      <c r="BS2392" s="1">
        <v>45992</v>
      </c>
    </row>
    <row r="2393" spans="1:71" x14ac:dyDescent="0.2">
      <c r="A2393" t="s">
        <v>12307</v>
      </c>
      <c r="B2393" t="s">
        <v>12144</v>
      </c>
      <c r="C2393" t="s">
        <v>12308</v>
      </c>
      <c r="D2393" t="s">
        <v>12309</v>
      </c>
      <c r="E2393" t="s">
        <v>12310</v>
      </c>
      <c r="F2393" t="s">
        <v>12217</v>
      </c>
      <c r="G2393" t="str">
        <f>LEFT(ProviderInfo[[#This Row],[Ownership Type2]], FIND(" - ",ProviderInfo[[#This Row],[Ownership Type2]]) - 1)</f>
        <v>For profit</v>
      </c>
      <c r="H2393" t="s">
        <v>98</v>
      </c>
      <c r="I2393">
        <v>104</v>
      </c>
      <c r="J2393">
        <v>91.9</v>
      </c>
      <c r="K2393" t="s">
        <v>78</v>
      </c>
      <c r="L2393" t="s">
        <v>79</v>
      </c>
      <c r="M2393" s="1">
        <v>25128</v>
      </c>
      <c r="N2393" t="s">
        <v>12311</v>
      </c>
      <c r="O2393">
        <v>754</v>
      </c>
      <c r="P2393">
        <v>6</v>
      </c>
      <c r="Q2393">
        <v>1.3</v>
      </c>
      <c r="R2393">
        <v>1.5</v>
      </c>
      <c r="S2393">
        <v>2.7</v>
      </c>
      <c r="T2393">
        <v>2.5</v>
      </c>
      <c r="U2393" t="s">
        <v>79</v>
      </c>
      <c r="W2393" t="s">
        <v>90</v>
      </c>
      <c r="X2393" t="s">
        <v>81</v>
      </c>
      <c r="Y2393" t="s">
        <v>79</v>
      </c>
      <c r="Z2393" t="s">
        <v>79</v>
      </c>
      <c r="AA2393" t="s">
        <v>82</v>
      </c>
      <c r="AB2393">
        <v>1</v>
      </c>
      <c r="AC2393">
        <v>2</v>
      </c>
      <c r="AD2393">
        <v>1</v>
      </c>
      <c r="AE2393">
        <v>2</v>
      </c>
      <c r="AT2393" s="2">
        <v>60.3</v>
      </c>
      <c r="AU2393" s="2">
        <v>44.4</v>
      </c>
      <c r="AV2393">
        <v>2</v>
      </c>
      <c r="AY2393" s="1">
        <v>45820</v>
      </c>
      <c r="AZ2393">
        <v>5</v>
      </c>
      <c r="BA2393">
        <v>3</v>
      </c>
      <c r="BB2393">
        <v>3</v>
      </c>
      <c r="BC2393">
        <v>1</v>
      </c>
      <c r="BD2393" s="1">
        <v>45527</v>
      </c>
      <c r="BE2393">
        <v>30</v>
      </c>
      <c r="BF2393">
        <v>10</v>
      </c>
      <c r="BG2393">
        <v>22</v>
      </c>
      <c r="BH2393">
        <v>1</v>
      </c>
      <c r="BI2393">
        <v>1</v>
      </c>
      <c r="BJ2393">
        <v>83</v>
      </c>
      <c r="BK2393">
        <v>0</v>
      </c>
      <c r="BL2393">
        <v>0</v>
      </c>
      <c r="BM2393">
        <v>0</v>
      </c>
      <c r="BN2393">
        <v>0</v>
      </c>
      <c r="BO2393" t="s">
        <v>12312</v>
      </c>
      <c r="BP2393">
        <v>41.220300000000002</v>
      </c>
      <c r="BQ2393">
        <v>-75.944000000000003</v>
      </c>
      <c r="BR2393">
        <v>3</v>
      </c>
      <c r="BS2393" s="1">
        <v>45992</v>
      </c>
    </row>
    <row r="2394" spans="1:71" x14ac:dyDescent="0.2">
      <c r="A2394" t="s">
        <v>12313</v>
      </c>
      <c r="B2394" t="s">
        <v>12144</v>
      </c>
      <c r="C2394" t="s">
        <v>12314</v>
      </c>
      <c r="D2394" t="s">
        <v>12315</v>
      </c>
      <c r="E2394" t="s">
        <v>12316</v>
      </c>
      <c r="F2394" t="s">
        <v>12317</v>
      </c>
      <c r="G2394" t="str">
        <f>LEFT(ProviderInfo[[#This Row],[Ownership Type2]], FIND(" - ",ProviderInfo[[#This Row],[Ownership Type2]]) - 1)</f>
        <v>For profit</v>
      </c>
      <c r="H2394" t="s">
        <v>77</v>
      </c>
      <c r="I2394">
        <v>160</v>
      </c>
      <c r="J2394">
        <v>116</v>
      </c>
      <c r="K2394" t="s">
        <v>78</v>
      </c>
      <c r="L2394" t="s">
        <v>79</v>
      </c>
      <c r="M2394" s="1">
        <v>28581</v>
      </c>
      <c r="N2394" t="s">
        <v>12311</v>
      </c>
      <c r="O2394">
        <v>754</v>
      </c>
      <c r="P2394">
        <v>6</v>
      </c>
      <c r="Q2394">
        <v>1.3</v>
      </c>
      <c r="R2394">
        <v>1.5</v>
      </c>
      <c r="S2394">
        <v>2.7</v>
      </c>
      <c r="T2394">
        <v>2.5</v>
      </c>
      <c r="U2394" t="s">
        <v>79</v>
      </c>
      <c r="W2394" t="s">
        <v>90</v>
      </c>
      <c r="X2394" t="s">
        <v>81</v>
      </c>
      <c r="Y2394" t="s">
        <v>79</v>
      </c>
      <c r="Z2394" t="s">
        <v>79</v>
      </c>
      <c r="AA2394" t="s">
        <v>82</v>
      </c>
      <c r="AB2394">
        <v>1</v>
      </c>
      <c r="AC2394">
        <v>1</v>
      </c>
      <c r="AD2394">
        <v>3</v>
      </c>
      <c r="AE2394">
        <v>3</v>
      </c>
      <c r="AF2394" s="2">
        <v>2.1299800000000002</v>
      </c>
      <c r="AG2394" s="2">
        <v>3.2011452049804898</v>
      </c>
      <c r="AH2394" s="2">
        <v>-0.33461937412708398</v>
      </c>
      <c r="AI2394" s="2">
        <v>1.0614600000000001</v>
      </c>
      <c r="AJ2394" s="2">
        <v>0.40628999999999998</v>
      </c>
      <c r="AK2394" s="2">
        <v>0.86740372699220802</v>
      </c>
      <c r="AL2394" s="2">
        <v>-0.53160219704284295</v>
      </c>
      <c r="AM2394" s="2">
        <v>1.4677500000000001</v>
      </c>
      <c r="AN2394" s="2">
        <v>3.5977299999999999</v>
      </c>
      <c r="AO2394" s="2">
        <v>4.63525176360407</v>
      </c>
      <c r="AP2394" s="2">
        <v>-0.223832882552502</v>
      </c>
      <c r="AQ2394" s="2">
        <v>3.2793199999999998</v>
      </c>
      <c r="AR2394" s="2">
        <v>0.27676000000000001</v>
      </c>
      <c r="AS2394" s="2">
        <v>5.5660000000000001E-2</v>
      </c>
      <c r="AT2394" s="2">
        <v>64.3</v>
      </c>
      <c r="AU2394" s="2">
        <v>86.7</v>
      </c>
      <c r="AV2394">
        <v>0</v>
      </c>
      <c r="AW2394" s="2">
        <v>1.14995</v>
      </c>
      <c r="AX2394" s="2">
        <v>0.83559000000000005</v>
      </c>
      <c r="AY2394" s="1">
        <v>45877</v>
      </c>
      <c r="AZ2394">
        <v>12</v>
      </c>
      <c r="BA2394">
        <v>7</v>
      </c>
      <c r="BB2394">
        <v>8</v>
      </c>
      <c r="BC2394">
        <v>1</v>
      </c>
      <c r="BD2394" s="1">
        <v>45597</v>
      </c>
      <c r="BE2394">
        <v>38</v>
      </c>
      <c r="BF2394">
        <v>10</v>
      </c>
      <c r="BG2394">
        <v>28</v>
      </c>
      <c r="BH2394">
        <v>1</v>
      </c>
      <c r="BI2394">
        <v>3</v>
      </c>
      <c r="BJ2394">
        <v>100</v>
      </c>
      <c r="BK2394">
        <v>3</v>
      </c>
      <c r="BL2394">
        <v>240099</v>
      </c>
      <c r="BM2394">
        <v>2</v>
      </c>
      <c r="BN2394">
        <v>5</v>
      </c>
      <c r="BO2394" t="s">
        <v>12318</v>
      </c>
      <c r="BP2394">
        <v>40.684699999999999</v>
      </c>
      <c r="BQ2394">
        <v>-76.19</v>
      </c>
      <c r="BR2394">
        <v>3</v>
      </c>
      <c r="BS2394" s="1">
        <v>45992</v>
      </c>
    </row>
    <row r="2395" spans="1:71" x14ac:dyDescent="0.2">
      <c r="A2395" t="s">
        <v>12319</v>
      </c>
      <c r="B2395" t="s">
        <v>12144</v>
      </c>
      <c r="C2395" t="s">
        <v>12320</v>
      </c>
      <c r="D2395" t="s">
        <v>12321</v>
      </c>
      <c r="E2395" t="s">
        <v>12322</v>
      </c>
      <c r="F2395" t="s">
        <v>5065</v>
      </c>
      <c r="G2395" t="str">
        <f>LEFT(ProviderInfo[[#This Row],[Ownership Type2]], FIND(" - ",ProviderInfo[[#This Row],[Ownership Type2]]) - 1)</f>
        <v>For profit</v>
      </c>
      <c r="H2395" t="s">
        <v>77</v>
      </c>
      <c r="I2395">
        <v>190</v>
      </c>
      <c r="J2395">
        <v>154.30000000000001</v>
      </c>
      <c r="K2395" t="s">
        <v>78</v>
      </c>
      <c r="L2395" t="s">
        <v>79</v>
      </c>
      <c r="M2395" s="1">
        <v>28338</v>
      </c>
      <c r="N2395" t="s">
        <v>12311</v>
      </c>
      <c r="O2395">
        <v>754</v>
      </c>
      <c r="P2395">
        <v>6</v>
      </c>
      <c r="Q2395">
        <v>1.3</v>
      </c>
      <c r="R2395">
        <v>1.5</v>
      </c>
      <c r="S2395">
        <v>2.7</v>
      </c>
      <c r="T2395">
        <v>2.5</v>
      </c>
      <c r="U2395" t="s">
        <v>79</v>
      </c>
      <c r="W2395" t="s">
        <v>79</v>
      </c>
      <c r="X2395" t="s">
        <v>81</v>
      </c>
      <c r="Y2395" t="s">
        <v>79</v>
      </c>
      <c r="Z2395" t="s">
        <v>79</v>
      </c>
      <c r="AA2395" t="s">
        <v>82</v>
      </c>
      <c r="AB2395">
        <v>1</v>
      </c>
      <c r="AC2395">
        <v>1</v>
      </c>
      <c r="AD2395">
        <v>3</v>
      </c>
      <c r="AE2395">
        <v>2</v>
      </c>
      <c r="AF2395" s="2">
        <v>2.1361300000000001</v>
      </c>
      <c r="AG2395" s="2">
        <v>3.23169114057277</v>
      </c>
      <c r="AH2395" s="2">
        <v>-0.33900552154207197</v>
      </c>
      <c r="AI2395" s="2">
        <v>0.98701000000000005</v>
      </c>
      <c r="AJ2395" s="2">
        <v>0.42237000000000002</v>
      </c>
      <c r="AK2395" s="2">
        <v>0.92414394206802197</v>
      </c>
      <c r="AL2395" s="2">
        <v>-0.542960808621617</v>
      </c>
      <c r="AM2395" s="2">
        <v>1.4093800000000001</v>
      </c>
      <c r="AN2395" s="2">
        <v>3.5455100000000002</v>
      </c>
      <c r="AO2395" s="2">
        <v>4.7835850166468097</v>
      </c>
      <c r="AP2395" s="2">
        <v>-0.25881739581053198</v>
      </c>
      <c r="AQ2395" s="2">
        <v>3.2506900000000001</v>
      </c>
      <c r="AR2395" s="2">
        <v>0.20041999999999999</v>
      </c>
      <c r="AS2395" s="2">
        <v>7.0650000000000004E-2</v>
      </c>
      <c r="AT2395" s="2">
        <v>43.3</v>
      </c>
      <c r="AU2395" s="2">
        <v>42.9</v>
      </c>
      <c r="AV2395">
        <v>2</v>
      </c>
      <c r="AW2395" s="2">
        <v>1.2474400000000001</v>
      </c>
      <c r="AX2395" s="2">
        <v>0.90642999999999996</v>
      </c>
      <c r="AY2395" s="1">
        <v>45778</v>
      </c>
      <c r="AZ2395">
        <v>25</v>
      </c>
      <c r="BA2395">
        <v>19</v>
      </c>
      <c r="BB2395">
        <v>14</v>
      </c>
      <c r="BC2395">
        <v>1</v>
      </c>
      <c r="BD2395" s="1">
        <v>45476</v>
      </c>
      <c r="BE2395">
        <v>30</v>
      </c>
      <c r="BF2395">
        <v>10</v>
      </c>
      <c r="BG2395">
        <v>20</v>
      </c>
      <c r="BH2395">
        <v>1</v>
      </c>
      <c r="BI2395">
        <v>7</v>
      </c>
      <c r="BJ2395">
        <v>61</v>
      </c>
      <c r="BK2395">
        <v>4</v>
      </c>
      <c r="BL2395">
        <v>34298</v>
      </c>
      <c r="BM2395">
        <v>0</v>
      </c>
      <c r="BN2395">
        <v>4</v>
      </c>
      <c r="BO2395" t="s">
        <v>12323</v>
      </c>
      <c r="BP2395">
        <v>39.936500000000002</v>
      </c>
      <c r="BQ2395">
        <v>-75.263999999999996</v>
      </c>
      <c r="BR2395">
        <v>3</v>
      </c>
      <c r="BS2395" s="1">
        <v>45992</v>
      </c>
    </row>
    <row r="2396" spans="1:71" x14ac:dyDescent="0.2">
      <c r="A2396" t="s">
        <v>12324</v>
      </c>
      <c r="B2396" t="s">
        <v>12144</v>
      </c>
      <c r="C2396" t="s">
        <v>12325</v>
      </c>
      <c r="D2396" t="s">
        <v>12326</v>
      </c>
      <c r="E2396" t="s">
        <v>7178</v>
      </c>
      <c r="F2396" t="s">
        <v>12327</v>
      </c>
      <c r="G2396" t="str">
        <f>LEFT(ProviderInfo[[#This Row],[Ownership Type2]], FIND(" - ",ProviderInfo[[#This Row],[Ownership Type2]]) - 1)</f>
        <v>For profit</v>
      </c>
      <c r="H2396" t="s">
        <v>98</v>
      </c>
      <c r="I2396">
        <v>116</v>
      </c>
      <c r="J2396">
        <v>92.6</v>
      </c>
      <c r="K2396" t="s">
        <v>78</v>
      </c>
      <c r="L2396" t="s">
        <v>79</v>
      </c>
      <c r="M2396" s="1">
        <v>28430</v>
      </c>
      <c r="N2396" t="s">
        <v>12311</v>
      </c>
      <c r="O2396">
        <v>754</v>
      </c>
      <c r="P2396">
        <v>6</v>
      </c>
      <c r="Q2396">
        <v>1.3</v>
      </c>
      <c r="R2396">
        <v>1.5</v>
      </c>
      <c r="S2396">
        <v>2.7</v>
      </c>
      <c r="T2396">
        <v>2.5</v>
      </c>
      <c r="U2396" t="s">
        <v>79</v>
      </c>
      <c r="W2396" t="s">
        <v>79</v>
      </c>
      <c r="X2396" t="s">
        <v>81</v>
      </c>
      <c r="Y2396" t="s">
        <v>79</v>
      </c>
      <c r="Z2396" t="s">
        <v>79</v>
      </c>
      <c r="AA2396" t="s">
        <v>82</v>
      </c>
      <c r="AB2396">
        <v>1</v>
      </c>
      <c r="AC2396">
        <v>1</v>
      </c>
      <c r="AD2396">
        <v>3</v>
      </c>
      <c r="AE2396">
        <v>2</v>
      </c>
      <c r="AF2396" s="2">
        <v>2.5820099999999999</v>
      </c>
      <c r="AG2396" s="2">
        <v>3.23313370698098</v>
      </c>
      <c r="AH2396" s="2">
        <v>-0.20139089997270301</v>
      </c>
      <c r="AI2396" s="2">
        <v>0.83201999999999998</v>
      </c>
      <c r="AJ2396" s="2">
        <v>0.52727000000000002</v>
      </c>
      <c r="AK2396" s="2">
        <v>0.92700102590929501</v>
      </c>
      <c r="AL2396" s="2">
        <v>-0.43120882796995702</v>
      </c>
      <c r="AM2396" s="2">
        <v>1.3592900000000001</v>
      </c>
      <c r="AN2396" s="2">
        <v>3.9413</v>
      </c>
      <c r="AO2396" s="2">
        <v>4.79088925272948</v>
      </c>
      <c r="AP2396" s="2">
        <v>-0.17733435441978701</v>
      </c>
      <c r="AQ2396" s="2">
        <v>3.6566399999999999</v>
      </c>
      <c r="AR2396" s="2">
        <v>0.34377999999999997</v>
      </c>
      <c r="AS2396" s="2">
        <v>0.10129000000000001</v>
      </c>
      <c r="AT2396" s="2">
        <v>68.5</v>
      </c>
      <c r="AU2396" s="2">
        <v>72.2</v>
      </c>
      <c r="AV2396">
        <v>1</v>
      </c>
      <c r="AW2396" s="2">
        <v>1.2523599999999999</v>
      </c>
      <c r="AX2396" s="2">
        <v>0.91000999999999999</v>
      </c>
      <c r="AY2396" s="1">
        <v>45681</v>
      </c>
      <c r="AZ2396">
        <v>17</v>
      </c>
      <c r="BA2396">
        <v>14</v>
      </c>
      <c r="BB2396">
        <v>3</v>
      </c>
      <c r="BC2396">
        <v>0</v>
      </c>
      <c r="BD2396" s="1">
        <v>45338</v>
      </c>
      <c r="BE2396">
        <v>31</v>
      </c>
      <c r="BF2396">
        <v>13</v>
      </c>
      <c r="BG2396">
        <v>19</v>
      </c>
      <c r="BH2396">
        <v>1</v>
      </c>
      <c r="BI2396">
        <v>2</v>
      </c>
      <c r="BJ2396">
        <v>102</v>
      </c>
      <c r="BK2396">
        <v>1</v>
      </c>
      <c r="BL2396">
        <v>10824</v>
      </c>
      <c r="BM2396">
        <v>0</v>
      </c>
      <c r="BN2396">
        <v>1</v>
      </c>
      <c r="BO2396" t="s">
        <v>12328</v>
      </c>
      <c r="BP2396">
        <v>41.264000000000003</v>
      </c>
      <c r="BQ2396">
        <v>-76.978999999999999</v>
      </c>
      <c r="BR2396">
        <v>3</v>
      </c>
      <c r="BS2396" s="1">
        <v>45992</v>
      </c>
    </row>
    <row r="2397" spans="1:71" x14ac:dyDescent="0.2">
      <c r="A2397" t="s">
        <v>12329</v>
      </c>
      <c r="B2397" t="s">
        <v>12144</v>
      </c>
      <c r="C2397" t="s">
        <v>12330</v>
      </c>
      <c r="D2397" t="s">
        <v>12331</v>
      </c>
      <c r="E2397" t="s">
        <v>12184</v>
      </c>
      <c r="F2397" t="s">
        <v>5128</v>
      </c>
      <c r="G2397" t="str">
        <f>LEFT(ProviderInfo[[#This Row],[Ownership Type2]], FIND(" - ",ProviderInfo[[#This Row],[Ownership Type2]]) - 1)</f>
        <v>For profit</v>
      </c>
      <c r="H2397" t="s">
        <v>98</v>
      </c>
      <c r="I2397">
        <v>118</v>
      </c>
      <c r="J2397">
        <v>94.5</v>
      </c>
      <c r="K2397" t="s">
        <v>78</v>
      </c>
      <c r="L2397" t="s">
        <v>79</v>
      </c>
      <c r="M2397" s="1">
        <v>30155</v>
      </c>
      <c r="N2397" t="s">
        <v>5176</v>
      </c>
      <c r="O2397">
        <v>461</v>
      </c>
      <c r="P2397">
        <v>126</v>
      </c>
      <c r="Q2397">
        <v>3</v>
      </c>
      <c r="R2397">
        <v>2.7</v>
      </c>
      <c r="S2397">
        <v>2.5</v>
      </c>
      <c r="T2397">
        <v>3.8</v>
      </c>
      <c r="U2397" t="s">
        <v>79</v>
      </c>
      <c r="W2397" t="s">
        <v>79</v>
      </c>
      <c r="X2397" t="s">
        <v>81</v>
      </c>
      <c r="Y2397" t="s">
        <v>79</v>
      </c>
      <c r="Z2397" t="s">
        <v>79</v>
      </c>
      <c r="AA2397" t="s">
        <v>148</v>
      </c>
      <c r="AB2397">
        <v>1</v>
      </c>
      <c r="AC2397">
        <v>2</v>
      </c>
      <c r="AD2397">
        <v>1</v>
      </c>
      <c r="AE2397">
        <v>2</v>
      </c>
      <c r="AF2397" s="2">
        <v>1.9458599999999999</v>
      </c>
      <c r="AG2397" s="2">
        <v>3.2471489567470702</v>
      </c>
      <c r="AH2397" s="2">
        <v>-0.40074815602259101</v>
      </c>
      <c r="AI2397" s="2">
        <v>0.87756000000000001</v>
      </c>
      <c r="AJ2397" s="2">
        <v>0.49280000000000002</v>
      </c>
      <c r="AK2397" s="2">
        <v>0.95562767678059901</v>
      </c>
      <c r="AL2397" s="2">
        <v>-0.48431799122835401</v>
      </c>
      <c r="AM2397" s="2">
        <v>1.37035</v>
      </c>
      <c r="AN2397" s="2">
        <v>3.3162099999999999</v>
      </c>
      <c r="AO2397" s="2">
        <v>4.86328617668911</v>
      </c>
      <c r="AP2397" s="2">
        <v>-0.31811333334744202</v>
      </c>
      <c r="AQ2397" s="2">
        <v>2.8563399999999999</v>
      </c>
      <c r="AR2397" s="2">
        <v>0.34238000000000002</v>
      </c>
      <c r="AS2397" s="2">
        <v>6.2370000000000002E-2</v>
      </c>
      <c r="AT2397" s="2">
        <v>65</v>
      </c>
      <c r="AU2397" s="2">
        <v>81</v>
      </c>
      <c r="AV2397">
        <v>1</v>
      </c>
      <c r="AW2397" s="2">
        <v>1.3017099999999999</v>
      </c>
      <c r="AX2397" s="2">
        <v>0.94586000000000003</v>
      </c>
      <c r="AY2397" s="1">
        <v>45666</v>
      </c>
      <c r="AZ2397">
        <v>9</v>
      </c>
      <c r="BA2397">
        <v>7</v>
      </c>
      <c r="BB2397">
        <v>5</v>
      </c>
      <c r="BC2397">
        <v>0</v>
      </c>
      <c r="BD2397" s="1">
        <v>45330</v>
      </c>
      <c r="BE2397">
        <v>21</v>
      </c>
      <c r="BF2397">
        <v>9</v>
      </c>
      <c r="BG2397">
        <v>18</v>
      </c>
      <c r="BH2397">
        <v>1</v>
      </c>
      <c r="BI2397">
        <v>1</v>
      </c>
      <c r="BJ2397">
        <v>117</v>
      </c>
      <c r="BK2397">
        <v>0</v>
      </c>
      <c r="BL2397">
        <v>0</v>
      </c>
      <c r="BM2397">
        <v>0</v>
      </c>
      <c r="BN2397">
        <v>0</v>
      </c>
      <c r="BO2397" t="s">
        <v>12332</v>
      </c>
      <c r="BP2397">
        <v>41.011000000000003</v>
      </c>
      <c r="BQ2397">
        <v>-80.352999999999994</v>
      </c>
      <c r="BR2397">
        <v>3</v>
      </c>
      <c r="BS2397" s="1">
        <v>45992</v>
      </c>
    </row>
    <row r="2398" spans="1:71" x14ac:dyDescent="0.2">
      <c r="A2398" t="s">
        <v>12333</v>
      </c>
      <c r="B2398" t="s">
        <v>12144</v>
      </c>
      <c r="C2398" t="s">
        <v>12334</v>
      </c>
      <c r="D2398" t="s">
        <v>12335</v>
      </c>
      <c r="E2398" t="s">
        <v>5847</v>
      </c>
      <c r="F2398" t="s">
        <v>9807</v>
      </c>
      <c r="G2398" t="str">
        <f>LEFT(ProviderInfo[[#This Row],[Ownership Type2]], FIND(" - ",ProviderInfo[[#This Row],[Ownership Type2]]) - 1)</f>
        <v>For profit</v>
      </c>
      <c r="H2398" t="s">
        <v>77</v>
      </c>
      <c r="I2398">
        <v>45</v>
      </c>
      <c r="J2398">
        <v>42.3</v>
      </c>
      <c r="K2398" t="s">
        <v>78</v>
      </c>
      <c r="L2398" t="s">
        <v>79</v>
      </c>
      <c r="M2398" s="1">
        <v>33298</v>
      </c>
      <c r="U2398" t="s">
        <v>79</v>
      </c>
      <c r="W2398" t="s">
        <v>79</v>
      </c>
      <c r="X2398" t="s">
        <v>81</v>
      </c>
      <c r="Y2398" t="s">
        <v>79</v>
      </c>
      <c r="Z2398" t="s">
        <v>79</v>
      </c>
      <c r="AA2398" t="s">
        <v>82</v>
      </c>
      <c r="AB2398">
        <v>1</v>
      </c>
      <c r="AC2398">
        <v>2</v>
      </c>
      <c r="AD2398">
        <v>1</v>
      </c>
      <c r="AE2398">
        <v>4</v>
      </c>
      <c r="AF2398" s="2">
        <v>1.92259</v>
      </c>
      <c r="AG2398" s="2">
        <v>3.2719822155606</v>
      </c>
      <c r="AH2398" s="2">
        <v>-0.41240817543056402</v>
      </c>
      <c r="AI2398" s="2">
        <v>1.04131</v>
      </c>
      <c r="AJ2398" s="2">
        <v>0.51414000000000004</v>
      </c>
      <c r="AK2398" s="2">
        <v>1.0103607259573499</v>
      </c>
      <c r="AL2398" s="2">
        <v>-0.49113223941594097</v>
      </c>
      <c r="AM2398" s="2">
        <v>1.55545</v>
      </c>
      <c r="AN2398" s="2">
        <v>3.47804</v>
      </c>
      <c r="AO2398" s="2">
        <v>4.99805623941924</v>
      </c>
      <c r="AP2398" s="2">
        <v>-0.30412147575111298</v>
      </c>
      <c r="AQ2398" s="2">
        <v>3.3279899999999998</v>
      </c>
      <c r="AR2398" s="2">
        <v>0.35738999999999999</v>
      </c>
      <c r="AS2398" s="2">
        <v>4.0230000000000002E-2</v>
      </c>
      <c r="AT2398" s="2">
        <v>70.400000000000006</v>
      </c>
      <c r="AU2398" s="2">
        <v>75</v>
      </c>
      <c r="AV2398">
        <v>3</v>
      </c>
      <c r="AW2398" s="2">
        <v>1.39632</v>
      </c>
      <c r="AX2398" s="2">
        <v>1.01461</v>
      </c>
      <c r="AY2398" s="1">
        <v>45826</v>
      </c>
      <c r="AZ2398">
        <v>11</v>
      </c>
      <c r="BA2398">
        <v>10</v>
      </c>
      <c r="BB2398">
        <v>1</v>
      </c>
      <c r="BC2398">
        <v>1</v>
      </c>
      <c r="BD2398" s="1">
        <v>45491</v>
      </c>
      <c r="BE2398">
        <v>31</v>
      </c>
      <c r="BF2398">
        <v>19</v>
      </c>
      <c r="BG2398">
        <v>12</v>
      </c>
      <c r="BH2398">
        <v>1</v>
      </c>
      <c r="BI2398">
        <v>0</v>
      </c>
      <c r="BJ2398">
        <v>23</v>
      </c>
      <c r="BK2398">
        <v>1</v>
      </c>
      <c r="BL2398">
        <v>88614</v>
      </c>
      <c r="BM2398">
        <v>0</v>
      </c>
      <c r="BN2398">
        <v>1</v>
      </c>
      <c r="BO2398" t="s">
        <v>12336</v>
      </c>
      <c r="BP2398">
        <v>40.130000000000003</v>
      </c>
      <c r="BQ2398">
        <v>-76.572999999999993</v>
      </c>
      <c r="BR2398">
        <v>3</v>
      </c>
      <c r="BS2398" s="1">
        <v>45992</v>
      </c>
    </row>
    <row r="2399" spans="1:71" x14ac:dyDescent="0.2">
      <c r="A2399" t="s">
        <v>12337</v>
      </c>
      <c r="B2399" t="s">
        <v>12144</v>
      </c>
      <c r="C2399" t="s">
        <v>12338</v>
      </c>
      <c r="D2399" t="s">
        <v>12339</v>
      </c>
      <c r="E2399" t="s">
        <v>12340</v>
      </c>
      <c r="F2399" t="s">
        <v>12189</v>
      </c>
      <c r="G2399" t="str">
        <f>LEFT(ProviderInfo[[#This Row],[Ownership Type2]], FIND(" - ",ProviderInfo[[#This Row],[Ownership Type2]]) - 1)</f>
        <v>For profit</v>
      </c>
      <c r="H2399" t="s">
        <v>77</v>
      </c>
      <c r="I2399">
        <v>139</v>
      </c>
      <c r="J2399">
        <v>88.3</v>
      </c>
      <c r="K2399" t="s">
        <v>78</v>
      </c>
      <c r="L2399" t="s">
        <v>79</v>
      </c>
      <c r="M2399" s="1">
        <v>25507</v>
      </c>
      <c r="N2399" t="s">
        <v>12341</v>
      </c>
      <c r="O2399">
        <v>199</v>
      </c>
      <c r="P2399">
        <v>36</v>
      </c>
      <c r="Q2399">
        <v>2.6</v>
      </c>
      <c r="R2399">
        <v>2.1</v>
      </c>
      <c r="S2399">
        <v>2</v>
      </c>
      <c r="T2399">
        <v>4.5</v>
      </c>
      <c r="U2399" t="s">
        <v>79</v>
      </c>
      <c r="W2399" t="s">
        <v>90</v>
      </c>
      <c r="X2399" t="s">
        <v>81</v>
      </c>
      <c r="Y2399" t="s">
        <v>79</v>
      </c>
      <c r="Z2399" t="s">
        <v>79</v>
      </c>
      <c r="AA2399" t="s">
        <v>82</v>
      </c>
      <c r="AB2399">
        <v>1</v>
      </c>
      <c r="AC2399">
        <v>1</v>
      </c>
      <c r="AD2399">
        <v>2</v>
      </c>
      <c r="AE2399">
        <v>3</v>
      </c>
      <c r="AF2399" s="2">
        <v>2.15029</v>
      </c>
      <c r="AG2399" s="2">
        <v>3.2394328280430398</v>
      </c>
      <c r="AH2399" s="2">
        <v>-0.33621404914297898</v>
      </c>
      <c r="AI2399" s="2">
        <v>0.92381999999999997</v>
      </c>
      <c r="AJ2399" s="2">
        <v>0.55357999999999996</v>
      </c>
      <c r="AK2399" s="2">
        <v>0.93967096176102005</v>
      </c>
      <c r="AL2399" s="2">
        <v>-0.41087889002917999</v>
      </c>
      <c r="AM2399" s="2">
        <v>1.4774</v>
      </c>
      <c r="AN2399" s="2">
        <v>3.6276899999999999</v>
      </c>
      <c r="AO2399" s="2">
        <v>4.8231053784472602</v>
      </c>
      <c r="AP2399" s="2">
        <v>-0.24785180597321099</v>
      </c>
      <c r="AQ2399" s="2">
        <v>3.3662100000000001</v>
      </c>
      <c r="AR2399" s="2">
        <v>0.31419999999999998</v>
      </c>
      <c r="AS2399" s="2">
        <v>1.0330000000000001E-2</v>
      </c>
      <c r="AT2399" s="2">
        <v>66.099999999999994</v>
      </c>
      <c r="AU2399" s="2">
        <v>75</v>
      </c>
      <c r="AV2399">
        <v>2</v>
      </c>
      <c r="AW2399" s="2">
        <v>1.2741899999999999</v>
      </c>
      <c r="AX2399" s="2">
        <v>0.92586000000000002</v>
      </c>
      <c r="AY2399" s="1">
        <v>45863</v>
      </c>
      <c r="AZ2399">
        <v>16</v>
      </c>
      <c r="BA2399">
        <v>14</v>
      </c>
      <c r="BB2399">
        <v>2</v>
      </c>
      <c r="BC2399">
        <v>2</v>
      </c>
      <c r="BD2399" s="1">
        <v>45541</v>
      </c>
      <c r="BE2399">
        <v>44</v>
      </c>
      <c r="BF2399">
        <v>19</v>
      </c>
      <c r="BG2399">
        <v>25</v>
      </c>
      <c r="BH2399">
        <v>3</v>
      </c>
      <c r="BI2399">
        <v>0</v>
      </c>
      <c r="BJ2399">
        <v>57</v>
      </c>
      <c r="BK2399">
        <v>1</v>
      </c>
      <c r="BL2399">
        <v>18769</v>
      </c>
      <c r="BM2399">
        <v>2</v>
      </c>
      <c r="BN2399">
        <v>3</v>
      </c>
      <c r="BO2399" t="s">
        <v>12342</v>
      </c>
      <c r="BP2399">
        <v>41.414499999999997</v>
      </c>
      <c r="BQ2399">
        <v>-75.653999999999996</v>
      </c>
      <c r="BR2399">
        <v>3</v>
      </c>
      <c r="BS2399" s="1">
        <v>45992</v>
      </c>
    </row>
    <row r="2400" spans="1:71" x14ac:dyDescent="0.2">
      <c r="A2400" t="s">
        <v>12343</v>
      </c>
      <c r="B2400" t="s">
        <v>12144</v>
      </c>
      <c r="C2400" t="s">
        <v>12344</v>
      </c>
      <c r="D2400" t="s">
        <v>12345</v>
      </c>
      <c r="E2400" t="s">
        <v>12346</v>
      </c>
      <c r="F2400" t="s">
        <v>7371</v>
      </c>
      <c r="G2400" t="str">
        <f>LEFT(ProviderInfo[[#This Row],[Ownership Type2]], FIND(" - ",ProviderInfo[[#This Row],[Ownership Type2]]) - 1)</f>
        <v>For profit</v>
      </c>
      <c r="H2400" t="s">
        <v>98</v>
      </c>
      <c r="I2400">
        <v>124</v>
      </c>
      <c r="J2400">
        <v>70</v>
      </c>
      <c r="K2400" t="s">
        <v>78</v>
      </c>
      <c r="L2400" t="s">
        <v>79</v>
      </c>
      <c r="M2400" s="1">
        <v>29007</v>
      </c>
      <c r="N2400" t="s">
        <v>12341</v>
      </c>
      <c r="O2400">
        <v>199</v>
      </c>
      <c r="P2400">
        <v>36</v>
      </c>
      <c r="Q2400">
        <v>2.6</v>
      </c>
      <c r="R2400">
        <v>2.1</v>
      </c>
      <c r="S2400">
        <v>2</v>
      </c>
      <c r="T2400">
        <v>4.5</v>
      </c>
      <c r="U2400" t="s">
        <v>79</v>
      </c>
      <c r="W2400" t="s">
        <v>79</v>
      </c>
      <c r="X2400" t="s">
        <v>81</v>
      </c>
      <c r="Y2400" t="s">
        <v>79</v>
      </c>
      <c r="Z2400" t="s">
        <v>79</v>
      </c>
      <c r="AA2400" t="s">
        <v>82</v>
      </c>
      <c r="AB2400">
        <v>1</v>
      </c>
      <c r="AC2400">
        <v>1</v>
      </c>
      <c r="AD2400">
        <v>2</v>
      </c>
      <c r="AE2400">
        <v>1</v>
      </c>
      <c r="AF2400" s="2">
        <v>1.83999</v>
      </c>
      <c r="AG2400" s="2">
        <v>3.2373301377994901</v>
      </c>
      <c r="AH2400" s="2">
        <v>-0.43163349992759997</v>
      </c>
      <c r="AI2400" s="2">
        <v>0.78568000000000005</v>
      </c>
      <c r="AJ2400" s="2">
        <v>0.56786000000000003</v>
      </c>
      <c r="AK2400" s="2">
        <v>0.93540633632518499</v>
      </c>
      <c r="AL2400" s="2">
        <v>-0.39292692603421803</v>
      </c>
      <c r="AM2400" s="2">
        <v>1.35355</v>
      </c>
      <c r="AN2400" s="2">
        <v>3.19354</v>
      </c>
      <c r="AO2400" s="2">
        <v>4.8122931150964803</v>
      </c>
      <c r="AP2400" s="2">
        <v>-0.33637874426608499</v>
      </c>
      <c r="AQ2400" s="2">
        <v>2.93275</v>
      </c>
      <c r="AR2400" s="2">
        <v>0.51139000000000001</v>
      </c>
      <c r="AS2400" s="2">
        <v>6.769E-2</v>
      </c>
      <c r="AT2400" s="2">
        <v>62.8</v>
      </c>
      <c r="AU2400" s="2">
        <v>64.7</v>
      </c>
      <c r="AV2400">
        <v>0</v>
      </c>
      <c r="AW2400" s="2">
        <v>1.26684</v>
      </c>
      <c r="AX2400" s="2">
        <v>0.92052999999999996</v>
      </c>
      <c r="AY2400" s="1">
        <v>45737</v>
      </c>
      <c r="AZ2400">
        <v>19</v>
      </c>
      <c r="BA2400">
        <v>16</v>
      </c>
      <c r="BB2400">
        <v>3</v>
      </c>
      <c r="BC2400">
        <v>0</v>
      </c>
      <c r="BD2400" s="1">
        <v>45433</v>
      </c>
      <c r="BE2400">
        <v>23</v>
      </c>
      <c r="BF2400">
        <v>15</v>
      </c>
      <c r="BG2400">
        <v>12</v>
      </c>
      <c r="BH2400">
        <v>3</v>
      </c>
      <c r="BI2400">
        <v>0</v>
      </c>
      <c r="BJ2400">
        <v>49</v>
      </c>
      <c r="BK2400">
        <v>2</v>
      </c>
      <c r="BL2400">
        <v>109173</v>
      </c>
      <c r="BM2400">
        <v>2</v>
      </c>
      <c r="BN2400">
        <v>4</v>
      </c>
      <c r="BO2400" t="s">
        <v>12347</v>
      </c>
      <c r="BP2400">
        <v>41.5411</v>
      </c>
      <c r="BQ2400">
        <v>-75.960999999999999</v>
      </c>
      <c r="BR2400">
        <v>3</v>
      </c>
      <c r="BS2400" s="1">
        <v>45992</v>
      </c>
    </row>
    <row r="2401" spans="1:71" x14ac:dyDescent="0.2">
      <c r="A2401" t="s">
        <v>12348</v>
      </c>
      <c r="B2401" t="s">
        <v>12144</v>
      </c>
      <c r="C2401" t="s">
        <v>12349</v>
      </c>
      <c r="D2401" t="s">
        <v>12350</v>
      </c>
      <c r="E2401" t="s">
        <v>12262</v>
      </c>
      <c r="F2401" t="s">
        <v>4150</v>
      </c>
      <c r="G2401" t="str">
        <f>LEFT(ProviderInfo[[#This Row],[Ownership Type2]], FIND(" - ",ProviderInfo[[#This Row],[Ownership Type2]]) - 1)</f>
        <v>For profit</v>
      </c>
      <c r="H2401" t="s">
        <v>77</v>
      </c>
      <c r="I2401">
        <v>114</v>
      </c>
      <c r="J2401">
        <v>99.9</v>
      </c>
      <c r="K2401" t="s">
        <v>78</v>
      </c>
      <c r="L2401" t="s">
        <v>79</v>
      </c>
      <c r="M2401" s="1">
        <v>26509</v>
      </c>
      <c r="U2401" t="s">
        <v>79</v>
      </c>
      <c r="V2401" t="s">
        <v>100</v>
      </c>
      <c r="W2401" t="s">
        <v>90</v>
      </c>
      <c r="X2401" t="s">
        <v>81</v>
      </c>
      <c r="Y2401" t="s">
        <v>79</v>
      </c>
      <c r="Z2401" t="s">
        <v>79</v>
      </c>
      <c r="AA2401" t="s">
        <v>148</v>
      </c>
      <c r="AB2401">
        <v>1</v>
      </c>
      <c r="AC2401">
        <v>1</v>
      </c>
      <c r="AD2401">
        <v>2</v>
      </c>
      <c r="AE2401">
        <v>3</v>
      </c>
      <c r="AF2401" s="2">
        <v>2.14405</v>
      </c>
      <c r="AG2401" s="2">
        <v>3.2330255200417799</v>
      </c>
      <c r="AH2401" s="2">
        <v>-0.33682861867038599</v>
      </c>
      <c r="AI2401" s="2">
        <v>0.86165999999999998</v>
      </c>
      <c r="AJ2401" s="2">
        <v>0.53098000000000001</v>
      </c>
      <c r="AK2401" s="2">
        <v>0.92678618410723701</v>
      </c>
      <c r="AL2401" s="2">
        <v>-0.42707389352001701</v>
      </c>
      <c r="AM2401" s="2">
        <v>1.3926400000000001</v>
      </c>
      <c r="AN2401" s="2">
        <v>3.5366900000000001</v>
      </c>
      <c r="AO2401" s="2">
        <v>4.7903405143184603</v>
      </c>
      <c r="AP2401" s="2">
        <v>-0.261703841422393</v>
      </c>
      <c r="AQ2401" s="2">
        <v>3.2392400000000001</v>
      </c>
      <c r="AR2401" s="2">
        <v>0.46969</v>
      </c>
      <c r="AS2401" s="2">
        <v>5.4769999999999999E-2</v>
      </c>
      <c r="AT2401" s="2">
        <v>67.599999999999994</v>
      </c>
      <c r="AU2401" s="2">
        <v>75</v>
      </c>
      <c r="AV2401">
        <v>3</v>
      </c>
      <c r="AW2401" s="2">
        <v>1.2519899999999999</v>
      </c>
      <c r="AX2401" s="2">
        <v>0.90973999999999999</v>
      </c>
      <c r="AY2401" s="1">
        <v>45722</v>
      </c>
      <c r="AZ2401">
        <v>32</v>
      </c>
      <c r="BA2401">
        <v>17</v>
      </c>
      <c r="BB2401">
        <v>15</v>
      </c>
      <c r="BC2401">
        <v>1</v>
      </c>
      <c r="BD2401" s="1">
        <v>45400</v>
      </c>
      <c r="BE2401">
        <v>53</v>
      </c>
      <c r="BF2401">
        <v>27</v>
      </c>
      <c r="BG2401">
        <v>28</v>
      </c>
      <c r="BH2401">
        <v>1</v>
      </c>
      <c r="BI2401">
        <v>2</v>
      </c>
      <c r="BJ2401">
        <v>235</v>
      </c>
      <c r="BK2401">
        <v>6</v>
      </c>
      <c r="BL2401">
        <v>170109</v>
      </c>
      <c r="BM2401">
        <v>0</v>
      </c>
      <c r="BN2401">
        <v>6</v>
      </c>
      <c r="BO2401" t="s">
        <v>12351</v>
      </c>
      <c r="BP2401">
        <v>40.1905</v>
      </c>
      <c r="BQ2401">
        <v>-77.203000000000003</v>
      </c>
      <c r="BR2401">
        <v>3</v>
      </c>
      <c r="BS2401" s="1">
        <v>45992</v>
      </c>
    </row>
    <row r="2402" spans="1:71" x14ac:dyDescent="0.2">
      <c r="A2402" t="s">
        <v>12352</v>
      </c>
      <c r="B2402" t="s">
        <v>12144</v>
      </c>
      <c r="C2402" t="s">
        <v>12353</v>
      </c>
      <c r="D2402" t="s">
        <v>12354</v>
      </c>
      <c r="E2402" t="s">
        <v>12355</v>
      </c>
      <c r="F2402" t="s">
        <v>2833</v>
      </c>
      <c r="G2402" t="str">
        <f>LEFT(ProviderInfo[[#This Row],[Ownership Type2]], FIND(" - ",ProviderInfo[[#This Row],[Ownership Type2]]) - 1)</f>
        <v>For profit</v>
      </c>
      <c r="H2402" t="s">
        <v>98</v>
      </c>
      <c r="I2402">
        <v>110</v>
      </c>
      <c r="J2402">
        <v>98.8</v>
      </c>
      <c r="K2402" t="s">
        <v>78</v>
      </c>
      <c r="L2402" t="s">
        <v>79</v>
      </c>
      <c r="M2402" s="1">
        <v>33695</v>
      </c>
      <c r="N2402" t="s">
        <v>6976</v>
      </c>
      <c r="O2402">
        <v>424</v>
      </c>
      <c r="P2402">
        <v>16</v>
      </c>
      <c r="Q2402">
        <v>2.9</v>
      </c>
      <c r="R2402">
        <v>2.7</v>
      </c>
      <c r="S2402">
        <v>2.9</v>
      </c>
      <c r="T2402">
        <v>3.2</v>
      </c>
      <c r="U2402" t="s">
        <v>79</v>
      </c>
      <c r="W2402" t="s">
        <v>90</v>
      </c>
      <c r="X2402" t="s">
        <v>81</v>
      </c>
      <c r="Y2402" t="s">
        <v>79</v>
      </c>
      <c r="Z2402" t="s">
        <v>79</v>
      </c>
      <c r="AA2402" t="s">
        <v>82</v>
      </c>
      <c r="AB2402">
        <v>1</v>
      </c>
      <c r="AC2402">
        <v>1</v>
      </c>
      <c r="AD2402">
        <v>1</v>
      </c>
      <c r="AE2402">
        <v>2</v>
      </c>
      <c r="AF2402" s="2">
        <v>1.35168</v>
      </c>
      <c r="AG2402" s="2">
        <v>3.2110878272705499</v>
      </c>
      <c r="AH2402" s="2">
        <v>-0.57905853943928398</v>
      </c>
      <c r="AI2402" s="2">
        <v>0.82831999999999995</v>
      </c>
      <c r="AJ2402" s="2">
        <v>0.49902999999999997</v>
      </c>
      <c r="AK2402" s="2">
        <v>0.88510059724728496</v>
      </c>
      <c r="AL2402" s="2">
        <v>-0.436188381804269</v>
      </c>
      <c r="AM2402" s="2">
        <v>1.32735</v>
      </c>
      <c r="AN2402" s="2">
        <v>2.67903</v>
      </c>
      <c r="AO2402" s="2">
        <v>4.6822194053007999</v>
      </c>
      <c r="AP2402" s="2">
        <v>-0.42782903403308298</v>
      </c>
      <c r="AQ2402" s="2">
        <v>2.39615</v>
      </c>
      <c r="AR2402" s="2">
        <v>0.32147999999999999</v>
      </c>
      <c r="AS2402" s="2">
        <v>5.305E-2</v>
      </c>
      <c r="AT2402" s="2">
        <v>53</v>
      </c>
      <c r="AU2402" s="2">
        <v>55.6</v>
      </c>
      <c r="AW2402" s="2">
        <v>1.18031</v>
      </c>
      <c r="AX2402" s="2">
        <v>0.85765000000000002</v>
      </c>
      <c r="AY2402" s="1">
        <v>45702</v>
      </c>
      <c r="AZ2402">
        <v>11</v>
      </c>
      <c r="BA2402">
        <v>9</v>
      </c>
      <c r="BB2402">
        <v>2</v>
      </c>
      <c r="BC2402">
        <v>0</v>
      </c>
      <c r="BD2402" s="1">
        <v>45394</v>
      </c>
      <c r="BE2402">
        <v>32</v>
      </c>
      <c r="BF2402">
        <v>16</v>
      </c>
      <c r="BG2402">
        <v>16</v>
      </c>
      <c r="BH2402">
        <v>2</v>
      </c>
      <c r="BI2402">
        <v>1</v>
      </c>
      <c r="BJ2402">
        <v>63</v>
      </c>
      <c r="BK2402">
        <v>1</v>
      </c>
      <c r="BL2402">
        <v>25275</v>
      </c>
      <c r="BM2402">
        <v>1</v>
      </c>
      <c r="BN2402">
        <v>2</v>
      </c>
      <c r="BO2402" t="s">
        <v>12356</v>
      </c>
      <c r="BP2402">
        <v>41.113999999999997</v>
      </c>
      <c r="BQ2402">
        <v>-76.524000000000001</v>
      </c>
      <c r="BR2402">
        <v>3</v>
      </c>
      <c r="BS2402" s="1">
        <v>45992</v>
      </c>
    </row>
    <row r="2403" spans="1:71" x14ac:dyDescent="0.2">
      <c r="A2403" t="s">
        <v>12357</v>
      </c>
      <c r="B2403" t="s">
        <v>12144</v>
      </c>
      <c r="C2403" t="s">
        <v>12358</v>
      </c>
      <c r="D2403" t="s">
        <v>12359</v>
      </c>
      <c r="E2403" t="s">
        <v>12360</v>
      </c>
      <c r="F2403" t="s">
        <v>4150</v>
      </c>
      <c r="G2403" t="str">
        <f>LEFT(ProviderInfo[[#This Row],[Ownership Type2]], FIND(" - ",ProviderInfo[[#This Row],[Ownership Type2]]) - 1)</f>
        <v>For profit</v>
      </c>
      <c r="H2403" t="s">
        <v>98</v>
      </c>
      <c r="I2403">
        <v>309</v>
      </c>
      <c r="J2403">
        <v>181.9</v>
      </c>
      <c r="K2403" t="s">
        <v>78</v>
      </c>
      <c r="L2403" t="s">
        <v>79</v>
      </c>
      <c r="M2403" s="1">
        <v>28825</v>
      </c>
      <c r="N2403" t="s">
        <v>6976</v>
      </c>
      <c r="O2403">
        <v>424</v>
      </c>
      <c r="P2403">
        <v>16</v>
      </c>
      <c r="Q2403">
        <v>2.9</v>
      </c>
      <c r="R2403">
        <v>2.7</v>
      </c>
      <c r="S2403">
        <v>2.9</v>
      </c>
      <c r="T2403">
        <v>3.2</v>
      </c>
      <c r="U2403" t="s">
        <v>79</v>
      </c>
      <c r="W2403" t="s">
        <v>79</v>
      </c>
      <c r="X2403" t="s">
        <v>81</v>
      </c>
      <c r="Y2403" t="s">
        <v>79</v>
      </c>
      <c r="Z2403" t="s">
        <v>79</v>
      </c>
      <c r="AA2403" t="s">
        <v>82</v>
      </c>
      <c r="AB2403">
        <v>1</v>
      </c>
      <c r="AC2403">
        <v>1</v>
      </c>
      <c r="AD2403">
        <v>4</v>
      </c>
      <c r="AE2403">
        <v>2</v>
      </c>
      <c r="AF2403" s="2">
        <v>2.1153599999999999</v>
      </c>
      <c r="AG2403" s="2">
        <v>3.1742166847125999</v>
      </c>
      <c r="AH2403" s="2">
        <v>-0.33358046721012302</v>
      </c>
      <c r="AI2403" s="2">
        <v>0.54988999999999999</v>
      </c>
      <c r="AJ2403" s="2">
        <v>0.62766</v>
      </c>
      <c r="AK2403" s="2">
        <v>0.82301874594687296</v>
      </c>
      <c r="AL2403" s="2">
        <v>-0.23736852521155499</v>
      </c>
      <c r="AM2403" s="2">
        <v>1.1775500000000001</v>
      </c>
      <c r="AN2403" s="2">
        <v>3.29291</v>
      </c>
      <c r="AO2403" s="2">
        <v>4.5142514769330004</v>
      </c>
      <c r="AP2403" s="2">
        <v>-0.27055237909847002</v>
      </c>
      <c r="AQ2403" s="2">
        <v>3.00753</v>
      </c>
      <c r="AR2403" s="2">
        <v>0.46448</v>
      </c>
      <c r="AS2403" s="2">
        <v>6.5659999999999996E-2</v>
      </c>
      <c r="AT2403" s="2">
        <v>43.3</v>
      </c>
      <c r="AU2403" s="2">
        <v>50</v>
      </c>
      <c r="AV2403">
        <v>1</v>
      </c>
      <c r="AW2403" s="2">
        <v>1.0740099999999999</v>
      </c>
      <c r="AX2403" s="2">
        <v>0.78041000000000005</v>
      </c>
      <c r="AY2403" s="1">
        <v>45876</v>
      </c>
      <c r="AZ2403">
        <v>8</v>
      </c>
      <c r="BA2403">
        <v>8</v>
      </c>
      <c r="BB2403">
        <v>0</v>
      </c>
      <c r="BC2403">
        <v>1</v>
      </c>
      <c r="BD2403" s="1">
        <v>45561</v>
      </c>
      <c r="BE2403">
        <v>42</v>
      </c>
      <c r="BF2403">
        <v>13</v>
      </c>
      <c r="BG2403">
        <v>30</v>
      </c>
      <c r="BH2403">
        <v>2</v>
      </c>
      <c r="BI2403">
        <v>1</v>
      </c>
      <c r="BJ2403">
        <v>252</v>
      </c>
      <c r="BK2403">
        <v>3</v>
      </c>
      <c r="BL2403">
        <v>67512</v>
      </c>
      <c r="BM2403">
        <v>0</v>
      </c>
      <c r="BN2403">
        <v>3</v>
      </c>
      <c r="BO2403" t="s">
        <v>12361</v>
      </c>
      <c r="BP2403">
        <v>40.256399999999999</v>
      </c>
      <c r="BQ2403">
        <v>-76.921999999999997</v>
      </c>
      <c r="BR2403">
        <v>3</v>
      </c>
      <c r="BS2403" s="1">
        <v>45992</v>
      </c>
    </row>
    <row r="2404" spans="1:71" x14ac:dyDescent="0.2">
      <c r="A2404" t="s">
        <v>12362</v>
      </c>
      <c r="B2404" t="s">
        <v>12144</v>
      </c>
      <c r="C2404" t="s">
        <v>12363</v>
      </c>
      <c r="D2404" t="s">
        <v>12364</v>
      </c>
      <c r="E2404" t="s">
        <v>12365</v>
      </c>
      <c r="F2404" t="s">
        <v>1657</v>
      </c>
      <c r="G2404" t="str">
        <f>LEFT(ProviderInfo[[#This Row],[Ownership Type2]], FIND(" - ",ProviderInfo[[#This Row],[Ownership Type2]]) - 1)</f>
        <v>For profit</v>
      </c>
      <c r="H2404" t="s">
        <v>98</v>
      </c>
      <c r="I2404">
        <v>118</v>
      </c>
      <c r="J2404">
        <v>109.2</v>
      </c>
      <c r="K2404" t="s">
        <v>78</v>
      </c>
      <c r="L2404" t="s">
        <v>79</v>
      </c>
      <c r="M2404" s="1">
        <v>31965</v>
      </c>
      <c r="N2404" t="s">
        <v>224</v>
      </c>
      <c r="O2404">
        <v>237</v>
      </c>
      <c r="P2404">
        <v>202</v>
      </c>
      <c r="Q2404">
        <v>2.2999999999999998</v>
      </c>
      <c r="R2404">
        <v>2.2000000000000002</v>
      </c>
      <c r="S2404">
        <v>2.5</v>
      </c>
      <c r="T2404">
        <v>3.3</v>
      </c>
      <c r="U2404" t="s">
        <v>79</v>
      </c>
      <c r="W2404" t="s">
        <v>90</v>
      </c>
      <c r="X2404" t="s">
        <v>81</v>
      </c>
      <c r="Y2404" t="s">
        <v>79</v>
      </c>
      <c r="Z2404" t="s">
        <v>79</v>
      </c>
      <c r="AA2404" t="s">
        <v>82</v>
      </c>
      <c r="AB2404">
        <v>1</v>
      </c>
      <c r="AC2404">
        <v>2</v>
      </c>
      <c r="AD2404">
        <v>2</v>
      </c>
      <c r="AE2404">
        <v>1</v>
      </c>
      <c r="AF2404" s="2">
        <v>2.0165899999999999</v>
      </c>
      <c r="AG2404" s="2">
        <v>3.26200300181354</v>
      </c>
      <c r="AH2404" s="2">
        <v>-0.38179394719169302</v>
      </c>
      <c r="AI2404" s="2">
        <v>0.70899000000000001</v>
      </c>
      <c r="AJ2404" s="2">
        <v>0.58570999999999995</v>
      </c>
      <c r="AK2404" s="2">
        <v>0.98773434393381399</v>
      </c>
      <c r="AL2404" s="2">
        <v>-0.407016670426469</v>
      </c>
      <c r="AM2404" s="2">
        <v>1.2946899999999999</v>
      </c>
      <c r="AN2404" s="2">
        <v>3.31128</v>
      </c>
      <c r="AO2404" s="2">
        <v>4.9428892351911502</v>
      </c>
      <c r="AP2404" s="2">
        <v>-0.33009221076103201</v>
      </c>
      <c r="AQ2404" s="2">
        <v>3.0140600000000002</v>
      </c>
      <c r="AR2404" s="2">
        <v>0.34419</v>
      </c>
      <c r="AS2404" s="2">
        <v>4.1549999999999997E-2</v>
      </c>
      <c r="AT2404" s="2">
        <v>49.1</v>
      </c>
      <c r="AU2404" s="2">
        <v>42.1</v>
      </c>
      <c r="AV2404">
        <v>0</v>
      </c>
      <c r="AW2404" s="2">
        <v>1.35717</v>
      </c>
      <c r="AX2404" s="2">
        <v>0.98616000000000004</v>
      </c>
      <c r="AY2404" s="1">
        <v>45708</v>
      </c>
      <c r="AZ2404">
        <v>14</v>
      </c>
      <c r="BA2404">
        <v>7</v>
      </c>
      <c r="BB2404">
        <v>7</v>
      </c>
      <c r="BC2404">
        <v>1</v>
      </c>
      <c r="BD2404" s="1">
        <v>45372</v>
      </c>
      <c r="BE2404">
        <v>12</v>
      </c>
      <c r="BF2404">
        <v>6</v>
      </c>
      <c r="BG2404">
        <v>6</v>
      </c>
      <c r="BH2404">
        <v>1</v>
      </c>
      <c r="BI2404">
        <v>3</v>
      </c>
      <c r="BJ2404">
        <v>64</v>
      </c>
      <c r="BK2404">
        <v>0</v>
      </c>
      <c r="BL2404">
        <v>0</v>
      </c>
      <c r="BM2404">
        <v>0</v>
      </c>
      <c r="BN2404">
        <v>0</v>
      </c>
      <c r="BO2404" t="s">
        <v>12366</v>
      </c>
      <c r="BP2404">
        <v>39.838299999999997</v>
      </c>
      <c r="BQ2404">
        <v>-77.212000000000003</v>
      </c>
      <c r="BR2404">
        <v>3</v>
      </c>
      <c r="BS2404" s="1">
        <v>45992</v>
      </c>
    </row>
    <row r="2405" spans="1:71" x14ac:dyDescent="0.2">
      <c r="A2405" t="s">
        <v>12367</v>
      </c>
      <c r="B2405" t="s">
        <v>12144</v>
      </c>
      <c r="C2405" t="s">
        <v>12368</v>
      </c>
      <c r="D2405" t="s">
        <v>12369</v>
      </c>
      <c r="E2405" t="s">
        <v>12370</v>
      </c>
      <c r="F2405" t="s">
        <v>2833</v>
      </c>
      <c r="G2405" t="str">
        <f>LEFT(ProviderInfo[[#This Row],[Ownership Type2]], FIND(" - ",ProviderInfo[[#This Row],[Ownership Type2]]) - 1)</f>
        <v>For profit</v>
      </c>
      <c r="H2405" t="s">
        <v>98</v>
      </c>
      <c r="I2405">
        <v>240</v>
      </c>
      <c r="J2405">
        <v>194.1</v>
      </c>
      <c r="K2405" t="s">
        <v>78</v>
      </c>
      <c r="L2405" t="s">
        <v>79</v>
      </c>
      <c r="M2405" s="1">
        <v>28788</v>
      </c>
      <c r="N2405" t="s">
        <v>1970</v>
      </c>
      <c r="O2405">
        <v>418</v>
      </c>
      <c r="P2405">
        <v>15</v>
      </c>
      <c r="Q2405">
        <v>3.2</v>
      </c>
      <c r="R2405">
        <v>2.9</v>
      </c>
      <c r="S2405">
        <v>3.3</v>
      </c>
      <c r="T2405">
        <v>4</v>
      </c>
      <c r="U2405" t="s">
        <v>79</v>
      </c>
      <c r="W2405" t="s">
        <v>79</v>
      </c>
      <c r="X2405" t="s">
        <v>81</v>
      </c>
      <c r="Y2405" t="s">
        <v>79</v>
      </c>
      <c r="Z2405" t="s">
        <v>79</v>
      </c>
      <c r="AA2405" t="s">
        <v>148</v>
      </c>
      <c r="AB2405">
        <v>1</v>
      </c>
      <c r="AC2405">
        <v>1</v>
      </c>
      <c r="AD2405">
        <v>3</v>
      </c>
      <c r="AE2405">
        <v>3</v>
      </c>
      <c r="AF2405" s="2">
        <v>2.4071600000000002</v>
      </c>
      <c r="AG2405" s="2">
        <v>3.2548046762526801</v>
      </c>
      <c r="AH2405" s="2">
        <v>-0.26042873860823901</v>
      </c>
      <c r="AI2405" s="2">
        <v>0.75731000000000004</v>
      </c>
      <c r="AJ2405" s="2">
        <v>0.46575</v>
      </c>
      <c r="AK2405" s="2">
        <v>0.97194390525959495</v>
      </c>
      <c r="AL2405" s="2">
        <v>-0.52080567872319405</v>
      </c>
      <c r="AM2405" s="2">
        <v>1.22306</v>
      </c>
      <c r="AN2405" s="2">
        <v>3.6302099999999999</v>
      </c>
      <c r="AO2405" s="2">
        <v>4.9039406058398596</v>
      </c>
      <c r="AP2405" s="2">
        <v>-0.25973614042613802</v>
      </c>
      <c r="AQ2405" s="2">
        <v>3.34945</v>
      </c>
      <c r="AR2405" s="2">
        <v>0.30854999999999999</v>
      </c>
      <c r="AS2405" s="2">
        <v>3.9789999999999999E-2</v>
      </c>
      <c r="AT2405" s="2">
        <v>54</v>
      </c>
      <c r="AU2405" s="2">
        <v>40.9</v>
      </c>
      <c r="AV2405">
        <v>1</v>
      </c>
      <c r="AW2405" s="2">
        <v>1.32988</v>
      </c>
      <c r="AX2405" s="2">
        <v>0.96633000000000002</v>
      </c>
      <c r="AY2405" s="1">
        <v>45737</v>
      </c>
      <c r="AZ2405">
        <v>7</v>
      </c>
      <c r="BA2405">
        <v>7</v>
      </c>
      <c r="BB2405">
        <v>1</v>
      </c>
      <c r="BC2405">
        <v>0</v>
      </c>
      <c r="BD2405" s="1">
        <v>45590</v>
      </c>
      <c r="BE2405">
        <v>40</v>
      </c>
      <c r="BF2405">
        <v>5</v>
      </c>
      <c r="BG2405">
        <v>35</v>
      </c>
      <c r="BH2405">
        <v>2</v>
      </c>
      <c r="BI2405">
        <v>1</v>
      </c>
      <c r="BJ2405">
        <v>65</v>
      </c>
      <c r="BK2405">
        <v>5</v>
      </c>
      <c r="BL2405">
        <v>288193</v>
      </c>
      <c r="BM2405">
        <v>1</v>
      </c>
      <c r="BN2405">
        <v>6</v>
      </c>
      <c r="BO2405" t="s">
        <v>12371</v>
      </c>
      <c r="BP2405">
        <v>41.070500000000003</v>
      </c>
      <c r="BQ2405">
        <v>-76.23</v>
      </c>
      <c r="BR2405">
        <v>3</v>
      </c>
      <c r="BS2405" s="1">
        <v>45992</v>
      </c>
    </row>
    <row r="2406" spans="1:71" x14ac:dyDescent="0.2">
      <c r="A2406" t="s">
        <v>12372</v>
      </c>
      <c r="B2406" t="s">
        <v>12144</v>
      </c>
      <c r="C2406" t="s">
        <v>12373</v>
      </c>
      <c r="D2406" t="s">
        <v>12374</v>
      </c>
      <c r="E2406" t="s">
        <v>12147</v>
      </c>
      <c r="F2406" t="s">
        <v>12148</v>
      </c>
      <c r="G2406" t="str">
        <f>LEFT(ProviderInfo[[#This Row],[Ownership Type2]], FIND(" - ",ProviderInfo[[#This Row],[Ownership Type2]]) - 1)</f>
        <v>For profit</v>
      </c>
      <c r="H2406" t="s">
        <v>77</v>
      </c>
      <c r="I2406">
        <v>150</v>
      </c>
      <c r="J2406">
        <v>119.1</v>
      </c>
      <c r="K2406" t="s">
        <v>78</v>
      </c>
      <c r="L2406" t="s">
        <v>79</v>
      </c>
      <c r="M2406" s="1">
        <v>29495</v>
      </c>
      <c r="N2406" t="s">
        <v>2441</v>
      </c>
      <c r="O2406">
        <v>336</v>
      </c>
      <c r="P2406">
        <v>81</v>
      </c>
      <c r="Q2406">
        <v>3</v>
      </c>
      <c r="R2406">
        <v>2.6</v>
      </c>
      <c r="S2406">
        <v>2.4</v>
      </c>
      <c r="T2406">
        <v>4.0999999999999996</v>
      </c>
      <c r="U2406" t="s">
        <v>79</v>
      </c>
      <c r="W2406" t="s">
        <v>79</v>
      </c>
      <c r="X2406" t="s">
        <v>81</v>
      </c>
      <c r="Y2406" t="s">
        <v>79</v>
      </c>
      <c r="Z2406" t="s">
        <v>90</v>
      </c>
      <c r="AA2406" t="s">
        <v>82</v>
      </c>
      <c r="AB2406">
        <v>1</v>
      </c>
      <c r="AC2406">
        <v>1</v>
      </c>
      <c r="AD2406">
        <v>3</v>
      </c>
      <c r="AE2406">
        <v>4</v>
      </c>
      <c r="AF2406" s="2">
        <v>2.1751</v>
      </c>
      <c r="AG2406" s="2">
        <v>3.2739986654033499</v>
      </c>
      <c r="AH2406" s="2">
        <v>-0.33564420077977197</v>
      </c>
      <c r="AI2406" s="2">
        <v>0.78542000000000001</v>
      </c>
      <c r="AJ2406" s="2">
        <v>0.72916000000000003</v>
      </c>
      <c r="AK2406" s="2">
        <v>1.0150382852357001</v>
      </c>
      <c r="AL2406" s="2">
        <v>-0.28164285957875701</v>
      </c>
      <c r="AM2406" s="2">
        <v>1.51457</v>
      </c>
      <c r="AN2406" s="2">
        <v>3.6896800000000001</v>
      </c>
      <c r="AO2406" s="2">
        <v>5.0093702205129</v>
      </c>
      <c r="AP2406" s="2">
        <v>-0.263444337794977</v>
      </c>
      <c r="AQ2406" s="2">
        <v>3.5002399999999998</v>
      </c>
      <c r="AR2406" s="2">
        <v>0.44090000000000001</v>
      </c>
      <c r="AS2406" s="2">
        <v>3.533E-2</v>
      </c>
      <c r="AT2406" s="2">
        <v>53.7</v>
      </c>
      <c r="AU2406" s="2">
        <v>65.400000000000006</v>
      </c>
      <c r="AV2406">
        <v>1</v>
      </c>
      <c r="AW2406" s="2">
        <v>1.40442</v>
      </c>
      <c r="AX2406" s="2">
        <v>1.0204899999999999</v>
      </c>
      <c r="AY2406" s="1">
        <v>45618</v>
      </c>
      <c r="AZ2406">
        <v>22</v>
      </c>
      <c r="BA2406">
        <v>13</v>
      </c>
      <c r="BB2406">
        <v>9</v>
      </c>
      <c r="BC2406">
        <v>1</v>
      </c>
      <c r="BD2406" s="1">
        <v>45350</v>
      </c>
      <c r="BE2406">
        <v>45</v>
      </c>
      <c r="BF2406">
        <v>16</v>
      </c>
      <c r="BG2406">
        <v>42</v>
      </c>
      <c r="BH2406">
        <v>1</v>
      </c>
      <c r="BI2406">
        <v>3</v>
      </c>
      <c r="BJ2406">
        <v>197</v>
      </c>
      <c r="BK2406">
        <v>2</v>
      </c>
      <c r="BL2406">
        <v>17940</v>
      </c>
      <c r="BM2406">
        <v>0</v>
      </c>
      <c r="BN2406">
        <v>2</v>
      </c>
      <c r="BO2406" t="s">
        <v>12375</v>
      </c>
      <c r="BP2406">
        <v>39.944899999999997</v>
      </c>
      <c r="BQ2406">
        <v>-75.167000000000002</v>
      </c>
      <c r="BR2406">
        <v>3</v>
      </c>
      <c r="BS2406" s="1">
        <v>45992</v>
      </c>
    </row>
    <row r="2407" spans="1:71" x14ac:dyDescent="0.2">
      <c r="A2407" t="s">
        <v>12376</v>
      </c>
      <c r="B2407" t="s">
        <v>12144</v>
      </c>
      <c r="C2407" t="s">
        <v>12377</v>
      </c>
      <c r="D2407" t="s">
        <v>12378</v>
      </c>
      <c r="E2407" t="s">
        <v>4335</v>
      </c>
      <c r="F2407" t="s">
        <v>12379</v>
      </c>
      <c r="G2407" t="str">
        <f>LEFT(ProviderInfo[[#This Row],[Ownership Type2]], FIND(" - ",ProviderInfo[[#This Row],[Ownership Type2]]) - 1)</f>
        <v>For profit</v>
      </c>
      <c r="H2407" t="s">
        <v>77</v>
      </c>
      <c r="I2407">
        <v>172</v>
      </c>
      <c r="J2407">
        <v>144.9</v>
      </c>
      <c r="K2407" t="s">
        <v>78</v>
      </c>
      <c r="L2407" t="s">
        <v>79</v>
      </c>
      <c r="M2407" s="1">
        <v>30682</v>
      </c>
      <c r="N2407" t="s">
        <v>12223</v>
      </c>
      <c r="O2407">
        <v>21</v>
      </c>
      <c r="P2407">
        <v>17</v>
      </c>
      <c r="Q2407">
        <v>2.2999999999999998</v>
      </c>
      <c r="R2407">
        <v>1.8</v>
      </c>
      <c r="S2407">
        <v>2.9</v>
      </c>
      <c r="T2407">
        <v>4.2</v>
      </c>
      <c r="U2407" t="s">
        <v>90</v>
      </c>
      <c r="V2407" t="s">
        <v>100</v>
      </c>
      <c r="W2407" t="s">
        <v>90</v>
      </c>
      <c r="X2407" t="s">
        <v>81</v>
      </c>
      <c r="Y2407" t="s">
        <v>79</v>
      </c>
      <c r="Z2407" t="s">
        <v>79</v>
      </c>
      <c r="AA2407" t="s">
        <v>82</v>
      </c>
      <c r="AB2407">
        <v>2</v>
      </c>
      <c r="AC2407">
        <v>1</v>
      </c>
      <c r="AD2407">
        <v>3</v>
      </c>
      <c r="AE2407">
        <v>5</v>
      </c>
      <c r="AF2407" s="2">
        <v>2.2193000000000001</v>
      </c>
      <c r="AG2407" s="2">
        <v>3.2753316782348501</v>
      </c>
      <c r="AH2407" s="2">
        <v>-0.32241976751617801</v>
      </c>
      <c r="AI2407" s="2">
        <v>1.0781400000000001</v>
      </c>
      <c r="AJ2407" s="2">
        <v>0.62175000000000002</v>
      </c>
      <c r="AK2407" s="2">
        <v>1.01815018530982</v>
      </c>
      <c r="AL2407" s="2">
        <v>-0.38933370639145498</v>
      </c>
      <c r="AM2407" s="2">
        <v>1.6998899999999999</v>
      </c>
      <c r="AN2407" s="2">
        <v>3.91919</v>
      </c>
      <c r="AO2407" s="2">
        <v>5.0168804796548203</v>
      </c>
      <c r="AP2407" s="2">
        <v>-0.21879940813944801</v>
      </c>
      <c r="AQ2407" s="2">
        <v>3.23123</v>
      </c>
      <c r="AR2407" s="2">
        <v>0.30658000000000002</v>
      </c>
      <c r="AS2407" s="2">
        <v>6.6739999999999994E-2</v>
      </c>
      <c r="AT2407" s="2">
        <v>62.8</v>
      </c>
      <c r="AU2407" s="2">
        <v>52.2</v>
      </c>
      <c r="AV2407">
        <v>0</v>
      </c>
      <c r="AW2407" s="2">
        <v>1.40981</v>
      </c>
      <c r="AX2407" s="2">
        <v>1.02441</v>
      </c>
      <c r="AY2407" s="1">
        <v>45856</v>
      </c>
      <c r="AZ2407">
        <v>34</v>
      </c>
      <c r="BA2407">
        <v>12</v>
      </c>
      <c r="BB2407">
        <v>24</v>
      </c>
      <c r="BC2407">
        <v>0</v>
      </c>
      <c r="BD2407" s="1">
        <v>45562</v>
      </c>
      <c r="BE2407">
        <v>72</v>
      </c>
      <c r="BF2407">
        <v>17</v>
      </c>
      <c r="BG2407">
        <v>61</v>
      </c>
      <c r="BH2407">
        <v>1</v>
      </c>
      <c r="BI2407">
        <v>1</v>
      </c>
      <c r="BJ2407">
        <v>325</v>
      </c>
      <c r="BK2407">
        <v>3</v>
      </c>
      <c r="BL2407">
        <v>119003</v>
      </c>
      <c r="BM2407">
        <v>4</v>
      </c>
      <c r="BN2407">
        <v>7</v>
      </c>
      <c r="BO2407" t="s">
        <v>12380</v>
      </c>
      <c r="BP2407">
        <v>40.965200000000003</v>
      </c>
      <c r="BQ2407">
        <v>-76.578000000000003</v>
      </c>
      <c r="BR2407">
        <v>3</v>
      </c>
      <c r="BS2407" s="1">
        <v>45992</v>
      </c>
    </row>
    <row r="2408" spans="1:71" x14ac:dyDescent="0.2">
      <c r="A2408" t="s">
        <v>12381</v>
      </c>
      <c r="B2408" t="s">
        <v>12144</v>
      </c>
      <c r="C2408" t="s">
        <v>12382</v>
      </c>
      <c r="D2408" t="s">
        <v>12383</v>
      </c>
      <c r="E2408" t="s">
        <v>12384</v>
      </c>
      <c r="F2408" t="s">
        <v>12385</v>
      </c>
      <c r="G2408" t="str">
        <f>LEFT(ProviderInfo[[#This Row],[Ownership Type2]], FIND(" - ",ProviderInfo[[#This Row],[Ownership Type2]]) - 1)</f>
        <v>For profit</v>
      </c>
      <c r="H2408" t="s">
        <v>98</v>
      </c>
      <c r="I2408">
        <v>119</v>
      </c>
      <c r="J2408">
        <v>106.2</v>
      </c>
      <c r="K2408" t="s">
        <v>78</v>
      </c>
      <c r="L2408" t="s">
        <v>79</v>
      </c>
      <c r="M2408" s="1">
        <v>30621</v>
      </c>
      <c r="N2408" t="s">
        <v>5176</v>
      </c>
      <c r="O2408">
        <v>461</v>
      </c>
      <c r="P2408">
        <v>126</v>
      </c>
      <c r="Q2408">
        <v>3</v>
      </c>
      <c r="R2408">
        <v>2.7</v>
      </c>
      <c r="S2408">
        <v>2.5</v>
      </c>
      <c r="T2408">
        <v>3.8</v>
      </c>
      <c r="U2408" t="s">
        <v>79</v>
      </c>
      <c r="W2408" t="s">
        <v>90</v>
      </c>
      <c r="X2408" t="s">
        <v>81</v>
      </c>
      <c r="Y2408" t="s">
        <v>79</v>
      </c>
      <c r="Z2408" t="s">
        <v>79</v>
      </c>
      <c r="AA2408" t="s">
        <v>82</v>
      </c>
      <c r="AB2408">
        <v>1</v>
      </c>
      <c r="AC2408">
        <v>1</v>
      </c>
      <c r="AD2408">
        <v>3</v>
      </c>
      <c r="AE2408">
        <v>2</v>
      </c>
      <c r="AF2408" s="2">
        <v>1.9248099999999999</v>
      </c>
      <c r="AG2408" s="2">
        <v>3.23575629213039</v>
      </c>
      <c r="AH2408" s="2">
        <v>-0.405143704832998</v>
      </c>
      <c r="AI2408" s="2">
        <v>0.75414999999999999</v>
      </c>
      <c r="AJ2408" s="2">
        <v>0.66759000000000002</v>
      </c>
      <c r="AK2408" s="2">
        <v>0.93223751228906604</v>
      </c>
      <c r="AL2408" s="2">
        <v>-0.283884212768092</v>
      </c>
      <c r="AM2408" s="2">
        <v>1.42174</v>
      </c>
      <c r="AN2408" s="2">
        <v>3.3465500000000001</v>
      </c>
      <c r="AO2408" s="2">
        <v>4.8042385013877897</v>
      </c>
      <c r="AP2408" s="2">
        <v>-0.303417180676336</v>
      </c>
      <c r="AQ2408" s="2">
        <v>3.0796000000000001</v>
      </c>
      <c r="AR2408" s="2">
        <v>0.35176000000000002</v>
      </c>
      <c r="AS2408" s="2">
        <v>5.4330000000000003E-2</v>
      </c>
      <c r="AT2408" s="2">
        <v>55</v>
      </c>
      <c r="AU2408" s="2">
        <v>45</v>
      </c>
      <c r="AV2408">
        <v>0</v>
      </c>
      <c r="AW2408" s="2">
        <v>1.2613799999999999</v>
      </c>
      <c r="AX2408" s="2">
        <v>0.91656000000000004</v>
      </c>
      <c r="AY2408" s="1">
        <v>45596</v>
      </c>
      <c r="AZ2408">
        <v>36</v>
      </c>
      <c r="BA2408">
        <v>19</v>
      </c>
      <c r="BB2408">
        <v>17</v>
      </c>
      <c r="BC2408">
        <v>0</v>
      </c>
      <c r="BD2408" s="1">
        <v>45274</v>
      </c>
      <c r="BE2408">
        <v>20</v>
      </c>
      <c r="BF2408">
        <v>11</v>
      </c>
      <c r="BG2408">
        <v>12</v>
      </c>
      <c r="BH2408">
        <v>1</v>
      </c>
      <c r="BI2408">
        <v>3</v>
      </c>
      <c r="BJ2408">
        <v>76</v>
      </c>
      <c r="BK2408">
        <v>2</v>
      </c>
      <c r="BL2408">
        <v>11719</v>
      </c>
      <c r="BM2408">
        <v>0</v>
      </c>
      <c r="BN2408">
        <v>2</v>
      </c>
      <c r="BO2408" t="s">
        <v>12386</v>
      </c>
      <c r="BP2408">
        <v>40.310200000000002</v>
      </c>
      <c r="BQ2408">
        <v>-79.491</v>
      </c>
      <c r="BR2408">
        <v>3</v>
      </c>
      <c r="BS2408" s="1">
        <v>45992</v>
      </c>
    </row>
    <row r="2409" spans="1:71" x14ac:dyDescent="0.2">
      <c r="A2409" t="s">
        <v>12387</v>
      </c>
      <c r="B2409" t="s">
        <v>12144</v>
      </c>
      <c r="C2409" t="s">
        <v>12388</v>
      </c>
      <c r="D2409" t="s">
        <v>12389</v>
      </c>
      <c r="E2409" t="s">
        <v>12390</v>
      </c>
      <c r="F2409" t="s">
        <v>363</v>
      </c>
      <c r="G2409" t="str">
        <f>LEFT(ProviderInfo[[#This Row],[Ownership Type2]], FIND(" - ",ProviderInfo[[#This Row],[Ownership Type2]]) - 1)</f>
        <v>For profit</v>
      </c>
      <c r="H2409" t="s">
        <v>77</v>
      </c>
      <c r="I2409">
        <v>140</v>
      </c>
      <c r="J2409">
        <v>91.3</v>
      </c>
      <c r="K2409" t="s">
        <v>78</v>
      </c>
      <c r="L2409" t="s">
        <v>79</v>
      </c>
      <c r="M2409" s="1">
        <v>31104</v>
      </c>
      <c r="U2409" t="s">
        <v>79</v>
      </c>
      <c r="W2409" t="s">
        <v>79</v>
      </c>
      <c r="X2409" t="s">
        <v>81</v>
      </c>
      <c r="Y2409" t="s">
        <v>79</v>
      </c>
      <c r="Z2409" t="s">
        <v>79</v>
      </c>
      <c r="AA2409" t="s">
        <v>82</v>
      </c>
      <c r="AB2409">
        <v>1</v>
      </c>
      <c r="AC2409">
        <v>1</v>
      </c>
      <c r="AD2409">
        <v>1</v>
      </c>
      <c r="AE2409">
        <v>4</v>
      </c>
      <c r="AF2409" s="2">
        <v>1.7837099999999999</v>
      </c>
      <c r="AG2409" s="2">
        <v>3.25932360030603</v>
      </c>
      <c r="AH2409" s="2">
        <v>-0.45273614444649701</v>
      </c>
      <c r="AI2409" s="2">
        <v>0.7429</v>
      </c>
      <c r="AJ2409" s="2">
        <v>0.59977000000000003</v>
      </c>
      <c r="AK2409" s="2">
        <v>0.98180534359342797</v>
      </c>
      <c r="AL2409" s="2">
        <v>-0.38911516023651899</v>
      </c>
      <c r="AM2409" s="2">
        <v>1.34267</v>
      </c>
      <c r="AN2409" s="2">
        <v>3.1263800000000002</v>
      </c>
      <c r="AO2409" s="2">
        <v>4.9283092452533097</v>
      </c>
      <c r="AP2409" s="2">
        <v>-0.365628282557316</v>
      </c>
      <c r="AQ2409" s="2">
        <v>2.8080699999999998</v>
      </c>
      <c r="AR2409" s="2">
        <v>0.35782000000000003</v>
      </c>
      <c r="AS2409" s="2">
        <v>8.6319999999999994E-2</v>
      </c>
      <c r="AT2409" s="2">
        <v>68.5</v>
      </c>
      <c r="AU2409" s="2">
        <v>81.8</v>
      </c>
      <c r="AV2409">
        <v>1</v>
      </c>
      <c r="AW2409" s="2">
        <v>1.3469199999999999</v>
      </c>
      <c r="AX2409" s="2">
        <v>0.97870999999999997</v>
      </c>
      <c r="AY2409" s="1">
        <v>45786</v>
      </c>
      <c r="AZ2409">
        <v>19</v>
      </c>
      <c r="BA2409">
        <v>18</v>
      </c>
      <c r="BB2409">
        <v>1</v>
      </c>
      <c r="BC2409">
        <v>1</v>
      </c>
      <c r="BD2409" s="1">
        <v>45436</v>
      </c>
      <c r="BE2409">
        <v>18</v>
      </c>
      <c r="BF2409">
        <v>5</v>
      </c>
      <c r="BG2409">
        <v>13</v>
      </c>
      <c r="BH2409">
        <v>1</v>
      </c>
      <c r="BI2409">
        <v>3</v>
      </c>
      <c r="BJ2409">
        <v>28</v>
      </c>
      <c r="BK2409">
        <v>2</v>
      </c>
      <c r="BL2409">
        <v>35133</v>
      </c>
      <c r="BM2409">
        <v>0</v>
      </c>
      <c r="BN2409">
        <v>2</v>
      </c>
      <c r="BO2409" t="s">
        <v>12391</v>
      </c>
      <c r="BP2409">
        <v>40.2423</v>
      </c>
      <c r="BQ2409">
        <v>-80.191999999999993</v>
      </c>
      <c r="BR2409">
        <v>3</v>
      </c>
      <c r="BS2409" s="1">
        <v>45992</v>
      </c>
    </row>
    <row r="2410" spans="1:71" x14ac:dyDescent="0.2">
      <c r="A2410" t="s">
        <v>12392</v>
      </c>
      <c r="B2410" t="s">
        <v>12144</v>
      </c>
      <c r="C2410" t="s">
        <v>12393</v>
      </c>
      <c r="D2410" t="s">
        <v>12394</v>
      </c>
      <c r="E2410" t="s">
        <v>12395</v>
      </c>
      <c r="F2410" t="s">
        <v>10520</v>
      </c>
      <c r="G2410" t="str">
        <f>LEFT(ProviderInfo[[#This Row],[Ownership Type2]], FIND(" - ",ProviderInfo[[#This Row],[Ownership Type2]]) - 1)</f>
        <v>For profit</v>
      </c>
      <c r="H2410" t="s">
        <v>98</v>
      </c>
      <c r="I2410">
        <v>133</v>
      </c>
      <c r="J2410">
        <v>77.7</v>
      </c>
      <c r="K2410" t="s">
        <v>78</v>
      </c>
      <c r="L2410" t="s">
        <v>79</v>
      </c>
      <c r="M2410" s="1">
        <v>29129</v>
      </c>
      <c r="N2410" t="s">
        <v>12396</v>
      </c>
      <c r="O2410">
        <v>808</v>
      </c>
      <c r="P2410">
        <v>7</v>
      </c>
      <c r="Q2410">
        <v>1.6</v>
      </c>
      <c r="R2410">
        <v>1.7</v>
      </c>
      <c r="S2410">
        <v>2.7</v>
      </c>
      <c r="T2410">
        <v>3</v>
      </c>
      <c r="U2410" t="s">
        <v>79</v>
      </c>
      <c r="W2410" t="s">
        <v>79</v>
      </c>
      <c r="X2410" t="s">
        <v>81</v>
      </c>
      <c r="Y2410" t="s">
        <v>79</v>
      </c>
      <c r="Z2410" t="s">
        <v>79</v>
      </c>
      <c r="AA2410" t="s">
        <v>82</v>
      </c>
      <c r="AB2410">
        <v>1</v>
      </c>
      <c r="AC2410">
        <v>2</v>
      </c>
      <c r="AD2410">
        <v>2</v>
      </c>
      <c r="AE2410">
        <v>1</v>
      </c>
      <c r="AF2410" s="2">
        <v>1.8545700000000001</v>
      </c>
      <c r="AG2410" s="2">
        <v>3.2536808335730898</v>
      </c>
      <c r="AH2410" s="2">
        <v>-0.43000862873099699</v>
      </c>
      <c r="AI2410" s="2">
        <v>0.73651</v>
      </c>
      <c r="AJ2410" s="2">
        <v>0.52905000000000002</v>
      </c>
      <c r="AK2410" s="2">
        <v>0.96951811711996405</v>
      </c>
      <c r="AL2410" s="2">
        <v>-0.45431654070417199</v>
      </c>
      <c r="AM2410" s="2">
        <v>1.26555</v>
      </c>
      <c r="AN2410" s="2">
        <v>3.1201300000000001</v>
      </c>
      <c r="AO2410" s="2">
        <v>4.8979231571010597</v>
      </c>
      <c r="AP2410" s="2">
        <v>-0.36296877269779099</v>
      </c>
      <c r="AQ2410" s="2">
        <v>2.9466899999999998</v>
      </c>
      <c r="AR2410" s="2">
        <v>0.43285000000000001</v>
      </c>
      <c r="AS2410" s="2">
        <v>3.8280000000000002E-2</v>
      </c>
      <c r="AT2410" s="2">
        <v>58.8</v>
      </c>
      <c r="AU2410" s="2">
        <v>69.2</v>
      </c>
      <c r="AV2410">
        <v>0</v>
      </c>
      <c r="AW2410" s="2">
        <v>1.32569</v>
      </c>
      <c r="AX2410" s="2">
        <v>0.96328999999999998</v>
      </c>
      <c r="AY2410" s="1">
        <v>45692</v>
      </c>
      <c r="AZ2410">
        <v>18</v>
      </c>
      <c r="BA2410">
        <v>13</v>
      </c>
      <c r="BB2410">
        <v>9</v>
      </c>
      <c r="BC2410">
        <v>1</v>
      </c>
      <c r="BD2410" s="1">
        <v>45324</v>
      </c>
      <c r="BE2410">
        <v>22</v>
      </c>
      <c r="BF2410">
        <v>12</v>
      </c>
      <c r="BG2410">
        <v>10</v>
      </c>
      <c r="BH2410">
        <v>1</v>
      </c>
      <c r="BI2410">
        <v>0</v>
      </c>
      <c r="BJ2410">
        <v>123</v>
      </c>
      <c r="BK2410">
        <v>0</v>
      </c>
      <c r="BL2410">
        <v>0</v>
      </c>
      <c r="BM2410">
        <v>0</v>
      </c>
      <c r="BN2410">
        <v>0</v>
      </c>
      <c r="BO2410" t="s">
        <v>12397</v>
      </c>
      <c r="BP2410">
        <v>42.075899999999997</v>
      </c>
      <c r="BQ2410">
        <v>-80.088999999999999</v>
      </c>
      <c r="BR2410">
        <v>3</v>
      </c>
      <c r="BS2410" s="1">
        <v>45992</v>
      </c>
    </row>
    <row r="2411" spans="1:71" x14ac:dyDescent="0.2">
      <c r="A2411" t="s">
        <v>12398</v>
      </c>
      <c r="B2411" t="s">
        <v>12144</v>
      </c>
      <c r="C2411" t="s">
        <v>12399</v>
      </c>
      <c r="D2411" t="s">
        <v>12400</v>
      </c>
      <c r="E2411" t="s">
        <v>12401</v>
      </c>
      <c r="F2411" t="s">
        <v>12402</v>
      </c>
      <c r="G2411" t="str">
        <f>LEFT(ProviderInfo[[#This Row],[Ownership Type2]], FIND(" - ",ProviderInfo[[#This Row],[Ownership Type2]]) - 1)</f>
        <v>For profit</v>
      </c>
      <c r="H2411" t="s">
        <v>98</v>
      </c>
      <c r="I2411">
        <v>98</v>
      </c>
      <c r="J2411">
        <v>74.3</v>
      </c>
      <c r="K2411" t="s">
        <v>78</v>
      </c>
      <c r="L2411" t="s">
        <v>79</v>
      </c>
      <c r="M2411" s="1">
        <v>30473</v>
      </c>
      <c r="N2411" t="s">
        <v>12403</v>
      </c>
      <c r="O2411">
        <v>744</v>
      </c>
      <c r="P2411">
        <v>11</v>
      </c>
      <c r="Q2411">
        <v>2.9</v>
      </c>
      <c r="R2411">
        <v>3</v>
      </c>
      <c r="S2411">
        <v>2.7</v>
      </c>
      <c r="T2411">
        <v>2.8</v>
      </c>
      <c r="U2411" t="s">
        <v>79</v>
      </c>
      <c r="W2411" t="s">
        <v>79</v>
      </c>
      <c r="X2411" t="s">
        <v>81</v>
      </c>
      <c r="Y2411" t="s">
        <v>79</v>
      </c>
      <c r="Z2411" t="s">
        <v>79</v>
      </c>
      <c r="AA2411" t="s">
        <v>82</v>
      </c>
      <c r="AB2411">
        <v>1</v>
      </c>
      <c r="AC2411">
        <v>2</v>
      </c>
      <c r="AD2411">
        <v>3</v>
      </c>
      <c r="AE2411">
        <v>1</v>
      </c>
      <c r="AF2411" s="2">
        <v>1.9583999999999999</v>
      </c>
      <c r="AG2411" s="2">
        <v>3.2495742667828198</v>
      </c>
      <c r="AH2411" s="2">
        <v>-0.39733643880098801</v>
      </c>
      <c r="AI2411" s="2">
        <v>0.91000999999999999</v>
      </c>
      <c r="AJ2411" s="2">
        <v>0.57616000000000001</v>
      </c>
      <c r="AK2411" s="2">
        <v>0.960743921032431</v>
      </c>
      <c r="AL2411" s="2">
        <v>-0.40029805301203503</v>
      </c>
      <c r="AM2411" s="2">
        <v>1.4861599999999999</v>
      </c>
      <c r="AN2411" s="2">
        <v>3.4445600000000001</v>
      </c>
      <c r="AO2411" s="2">
        <v>4.8760800492217902</v>
      </c>
      <c r="AP2411" s="2">
        <v>-0.29358009605487501</v>
      </c>
      <c r="AQ2411" s="2">
        <v>3.1942400000000002</v>
      </c>
      <c r="AR2411" s="2">
        <v>0.37680000000000002</v>
      </c>
      <c r="AS2411" s="2">
        <v>0.14631</v>
      </c>
      <c r="AT2411" s="2">
        <v>27.4</v>
      </c>
      <c r="AU2411" s="2">
        <v>18.2</v>
      </c>
      <c r="AV2411">
        <v>3</v>
      </c>
      <c r="AW2411" s="2">
        <v>1.31054</v>
      </c>
      <c r="AX2411" s="2">
        <v>0.95228000000000002</v>
      </c>
      <c r="AY2411" s="1">
        <v>45603</v>
      </c>
      <c r="AZ2411">
        <v>18</v>
      </c>
      <c r="BA2411">
        <v>13</v>
      </c>
      <c r="BB2411">
        <v>5</v>
      </c>
      <c r="BC2411">
        <v>1</v>
      </c>
      <c r="BD2411" s="1">
        <v>45267</v>
      </c>
      <c r="BE2411">
        <v>10</v>
      </c>
      <c r="BF2411">
        <v>6</v>
      </c>
      <c r="BG2411">
        <v>4</v>
      </c>
      <c r="BH2411">
        <v>1</v>
      </c>
      <c r="BI2411">
        <v>2</v>
      </c>
      <c r="BJ2411">
        <v>21</v>
      </c>
      <c r="BK2411">
        <v>2</v>
      </c>
      <c r="BL2411">
        <v>140286</v>
      </c>
      <c r="BM2411">
        <v>0</v>
      </c>
      <c r="BN2411">
        <v>2</v>
      </c>
      <c r="BO2411" t="s">
        <v>12404</v>
      </c>
      <c r="BP2411">
        <v>40.663499999999999</v>
      </c>
      <c r="BQ2411">
        <v>-78.709999999999994</v>
      </c>
      <c r="BR2411">
        <v>3</v>
      </c>
      <c r="BS2411" s="1">
        <v>45992</v>
      </c>
    </row>
    <row r="2412" spans="1:71" x14ac:dyDescent="0.2">
      <c r="A2412" t="s">
        <v>12405</v>
      </c>
      <c r="B2412" t="s">
        <v>12144</v>
      </c>
      <c r="C2412" t="s">
        <v>12406</v>
      </c>
      <c r="D2412" t="s">
        <v>12407</v>
      </c>
      <c r="E2412" t="s">
        <v>12408</v>
      </c>
      <c r="F2412" t="s">
        <v>12174</v>
      </c>
      <c r="G2412" t="str">
        <f>LEFT(ProviderInfo[[#This Row],[Ownership Type2]], FIND(" - ",ProviderInfo[[#This Row],[Ownership Type2]]) - 1)</f>
        <v>For profit</v>
      </c>
      <c r="H2412" t="s">
        <v>98</v>
      </c>
      <c r="I2412">
        <v>130</v>
      </c>
      <c r="J2412">
        <v>102.9</v>
      </c>
      <c r="K2412" t="s">
        <v>78</v>
      </c>
      <c r="L2412" t="s">
        <v>79</v>
      </c>
      <c r="M2412" s="1">
        <v>35710</v>
      </c>
      <c r="N2412" t="s">
        <v>5176</v>
      </c>
      <c r="O2412">
        <v>461</v>
      </c>
      <c r="P2412">
        <v>126</v>
      </c>
      <c r="Q2412">
        <v>3</v>
      </c>
      <c r="R2412">
        <v>2.7</v>
      </c>
      <c r="S2412">
        <v>2.5</v>
      </c>
      <c r="T2412">
        <v>3.8</v>
      </c>
      <c r="U2412" t="s">
        <v>79</v>
      </c>
      <c r="V2412" t="s">
        <v>100</v>
      </c>
      <c r="W2412" t="s">
        <v>90</v>
      </c>
      <c r="X2412" t="s">
        <v>81</v>
      </c>
      <c r="Y2412" t="s">
        <v>79</v>
      </c>
      <c r="Z2412" t="s">
        <v>79</v>
      </c>
      <c r="AA2412" t="s">
        <v>82</v>
      </c>
      <c r="AB2412">
        <v>1</v>
      </c>
      <c r="AC2412">
        <v>1</v>
      </c>
      <c r="AD2412">
        <v>2</v>
      </c>
      <c r="AE2412">
        <v>1</v>
      </c>
      <c r="AF2412" s="2">
        <v>1.8690100000000001</v>
      </c>
      <c r="AG2412" s="2">
        <v>3.2486240138640698</v>
      </c>
      <c r="AH2412" s="2">
        <v>-0.424676419301319</v>
      </c>
      <c r="AI2412" s="2">
        <v>0.92378000000000005</v>
      </c>
      <c r="AJ2412" s="2">
        <v>0.59755999999999998</v>
      </c>
      <c r="AK2412" s="2">
        <v>0.95873355163234197</v>
      </c>
      <c r="AL2412" s="2">
        <v>-0.37671942430449701</v>
      </c>
      <c r="AM2412" s="2">
        <v>1.5213399999999999</v>
      </c>
      <c r="AN2412" s="2">
        <v>3.3903500000000002</v>
      </c>
      <c r="AO2412" s="2">
        <v>4.8710579191445502</v>
      </c>
      <c r="AP2412" s="2">
        <v>-0.30398076633927401</v>
      </c>
      <c r="AQ2412" s="2">
        <v>3.06569</v>
      </c>
      <c r="AR2412" s="2">
        <v>0.31118000000000001</v>
      </c>
      <c r="AS2412" s="2">
        <v>0.10591</v>
      </c>
      <c r="AT2412" s="2">
        <v>66.7</v>
      </c>
      <c r="AU2412" s="2">
        <v>69.599999999999994</v>
      </c>
      <c r="AV2412">
        <v>1</v>
      </c>
      <c r="AW2412" s="2">
        <v>1.30707</v>
      </c>
      <c r="AX2412" s="2">
        <v>0.94976000000000005</v>
      </c>
      <c r="AY2412" s="1">
        <v>45730</v>
      </c>
      <c r="AZ2412">
        <v>52</v>
      </c>
      <c r="BA2412">
        <v>32</v>
      </c>
      <c r="BB2412">
        <v>21</v>
      </c>
      <c r="BC2412">
        <v>1</v>
      </c>
      <c r="BD2412" s="1">
        <v>45401</v>
      </c>
      <c r="BE2412">
        <v>59</v>
      </c>
      <c r="BF2412">
        <v>28</v>
      </c>
      <c r="BG2412">
        <v>33</v>
      </c>
      <c r="BH2412">
        <v>1</v>
      </c>
      <c r="BI2412">
        <v>11</v>
      </c>
      <c r="BJ2412">
        <v>176</v>
      </c>
      <c r="BK2412">
        <v>8</v>
      </c>
      <c r="BL2412">
        <v>93798</v>
      </c>
      <c r="BM2412">
        <v>1</v>
      </c>
      <c r="BN2412">
        <v>9</v>
      </c>
      <c r="BO2412" t="s">
        <v>12409</v>
      </c>
      <c r="BP2412">
        <v>40.540900000000001</v>
      </c>
      <c r="BQ2412">
        <v>-79.817999999999998</v>
      </c>
      <c r="BR2412">
        <v>3</v>
      </c>
      <c r="BS2412" s="1">
        <v>45992</v>
      </c>
    </row>
    <row r="2413" spans="1:71" x14ac:dyDescent="0.2">
      <c r="A2413" t="s">
        <v>12410</v>
      </c>
      <c r="B2413" t="s">
        <v>12144</v>
      </c>
      <c r="C2413" t="s">
        <v>8352</v>
      </c>
      <c r="D2413" t="s">
        <v>12411</v>
      </c>
      <c r="E2413" t="s">
        <v>12173</v>
      </c>
      <c r="F2413" t="s">
        <v>12174</v>
      </c>
      <c r="G2413" t="str">
        <f>LEFT(ProviderInfo[[#This Row],[Ownership Type2]], FIND(" - ",ProviderInfo[[#This Row],[Ownership Type2]]) - 1)</f>
        <v>For profit</v>
      </c>
      <c r="H2413" t="s">
        <v>77</v>
      </c>
      <c r="I2413">
        <v>143</v>
      </c>
      <c r="J2413">
        <v>103.6</v>
      </c>
      <c r="K2413" t="s">
        <v>78</v>
      </c>
      <c r="L2413" t="s">
        <v>79</v>
      </c>
      <c r="M2413" s="1">
        <v>31937</v>
      </c>
      <c r="N2413" t="s">
        <v>10644</v>
      </c>
      <c r="O2413">
        <v>705</v>
      </c>
      <c r="P2413">
        <v>13</v>
      </c>
      <c r="Q2413">
        <v>1.7</v>
      </c>
      <c r="R2413">
        <v>1.9</v>
      </c>
      <c r="S2413">
        <v>2.4</v>
      </c>
      <c r="T2413">
        <v>2.8</v>
      </c>
      <c r="U2413" t="s">
        <v>79</v>
      </c>
      <c r="W2413" t="s">
        <v>79</v>
      </c>
      <c r="X2413" t="s">
        <v>81</v>
      </c>
      <c r="Y2413" t="s">
        <v>79</v>
      </c>
      <c r="Z2413" t="s">
        <v>79</v>
      </c>
      <c r="AA2413" t="s">
        <v>82</v>
      </c>
      <c r="AB2413">
        <v>1</v>
      </c>
      <c r="AC2413">
        <v>1</v>
      </c>
      <c r="AD2413">
        <v>2</v>
      </c>
      <c r="AE2413">
        <v>3</v>
      </c>
      <c r="AF2413" s="2">
        <v>2.0148000000000001</v>
      </c>
      <c r="AG2413" s="2">
        <v>3.2596020227160398</v>
      </c>
      <c r="AH2413" s="2">
        <v>-0.38188773170499501</v>
      </c>
      <c r="AI2413" s="2">
        <v>0.48620999999999998</v>
      </c>
      <c r="AJ2413" s="2">
        <v>0.81357999999999997</v>
      </c>
      <c r="AK2413" s="2">
        <v>0.98241858945333205</v>
      </c>
      <c r="AL2413" s="2">
        <v>-0.17186013300835701</v>
      </c>
      <c r="AM2413" s="2">
        <v>1.29979</v>
      </c>
      <c r="AN2413" s="2">
        <v>3.3145899999999999</v>
      </c>
      <c r="AO2413" s="2">
        <v>4.9298197299190702</v>
      </c>
      <c r="AP2413" s="2">
        <v>-0.32764478589678298</v>
      </c>
      <c r="AQ2413" s="2">
        <v>2.9996200000000002</v>
      </c>
      <c r="AR2413" s="2">
        <v>0.46905999999999998</v>
      </c>
      <c r="AS2413" s="2">
        <v>0.14312</v>
      </c>
      <c r="AT2413" s="2">
        <v>81.8</v>
      </c>
      <c r="AU2413" s="2">
        <v>79.599999999999994</v>
      </c>
      <c r="AV2413">
        <v>3</v>
      </c>
      <c r="AW2413" s="2">
        <v>1.34798</v>
      </c>
      <c r="AX2413" s="2">
        <v>0.97948000000000002</v>
      </c>
      <c r="AY2413" s="1">
        <v>45632</v>
      </c>
      <c r="AZ2413">
        <v>31</v>
      </c>
      <c r="BA2413">
        <v>24</v>
      </c>
      <c r="BB2413">
        <v>7</v>
      </c>
      <c r="BC2413">
        <v>1</v>
      </c>
      <c r="BD2413" s="1">
        <v>45267</v>
      </c>
      <c r="BE2413">
        <v>50</v>
      </c>
      <c r="BF2413">
        <v>11</v>
      </c>
      <c r="BG2413">
        <v>39</v>
      </c>
      <c r="BH2413">
        <v>1</v>
      </c>
      <c r="BI2413">
        <v>4</v>
      </c>
      <c r="BJ2413">
        <v>117</v>
      </c>
      <c r="BK2413">
        <v>1</v>
      </c>
      <c r="BL2413">
        <v>23055</v>
      </c>
      <c r="BM2413">
        <v>0</v>
      </c>
      <c r="BN2413">
        <v>1</v>
      </c>
      <c r="BO2413" t="s">
        <v>12412</v>
      </c>
      <c r="BP2413">
        <v>40.431600000000003</v>
      </c>
      <c r="BQ2413">
        <v>-79.924000000000007</v>
      </c>
      <c r="BR2413">
        <v>3</v>
      </c>
      <c r="BS2413" s="1">
        <v>45992</v>
      </c>
    </row>
    <row r="2414" spans="1:71" x14ac:dyDescent="0.2">
      <c r="A2414" t="s">
        <v>12413</v>
      </c>
      <c r="B2414" t="s">
        <v>12144</v>
      </c>
      <c r="C2414" t="s">
        <v>12414</v>
      </c>
      <c r="D2414" t="s">
        <v>12415</v>
      </c>
      <c r="E2414" t="s">
        <v>11032</v>
      </c>
      <c r="F2414" t="s">
        <v>12402</v>
      </c>
      <c r="G2414" t="str">
        <f>LEFT(ProviderInfo[[#This Row],[Ownership Type2]], FIND(" - ",ProviderInfo[[#This Row],[Ownership Type2]]) - 1)</f>
        <v>For profit</v>
      </c>
      <c r="H2414" t="s">
        <v>98</v>
      </c>
      <c r="I2414">
        <v>63</v>
      </c>
      <c r="J2414">
        <v>58.9</v>
      </c>
      <c r="K2414" t="s">
        <v>78</v>
      </c>
      <c r="L2414" t="s">
        <v>79</v>
      </c>
      <c r="M2414" s="1">
        <v>29068</v>
      </c>
      <c r="N2414" t="s">
        <v>5321</v>
      </c>
      <c r="O2414">
        <v>161</v>
      </c>
      <c r="P2414">
        <v>12</v>
      </c>
      <c r="Q2414">
        <v>2.7</v>
      </c>
      <c r="R2414">
        <v>2.5</v>
      </c>
      <c r="S2414">
        <v>2.9</v>
      </c>
      <c r="T2414">
        <v>3.7</v>
      </c>
      <c r="U2414" t="s">
        <v>90</v>
      </c>
      <c r="W2414" t="s">
        <v>79</v>
      </c>
      <c r="X2414" t="s">
        <v>81</v>
      </c>
      <c r="Y2414" t="s">
        <v>79</v>
      </c>
      <c r="Z2414" t="s">
        <v>79</v>
      </c>
      <c r="AA2414" t="s">
        <v>82</v>
      </c>
      <c r="AB2414">
        <v>1</v>
      </c>
      <c r="AC2414">
        <v>1</v>
      </c>
      <c r="AD2414">
        <v>4</v>
      </c>
      <c r="AE2414">
        <v>3</v>
      </c>
      <c r="AF2414" s="2">
        <v>1.73773</v>
      </c>
      <c r="AG2414" s="2">
        <v>3.22909221770787</v>
      </c>
      <c r="AH2414" s="2">
        <v>-0.46185185097206599</v>
      </c>
      <c r="AI2414" s="2">
        <v>0.72536</v>
      </c>
      <c r="AJ2414" s="2">
        <v>0.98124</v>
      </c>
      <c r="AK2414" s="2">
        <v>0.91903806175980396</v>
      </c>
      <c r="AL2414" s="2">
        <v>6.7681569271559494E-2</v>
      </c>
      <c r="AM2414" s="2">
        <v>1.7065999999999999</v>
      </c>
      <c r="AN2414" s="2">
        <v>3.4443299999999999</v>
      </c>
      <c r="AO2414" s="2">
        <v>4.7704946400099804</v>
      </c>
      <c r="AP2414" s="2">
        <v>-0.277993109747464</v>
      </c>
      <c r="AQ2414" s="2">
        <v>3.0527500000000001</v>
      </c>
      <c r="AR2414" s="2">
        <v>0.69838999999999996</v>
      </c>
      <c r="AS2414" s="2">
        <v>8.5779999999999995E-2</v>
      </c>
      <c r="AT2414" s="2">
        <v>45.6</v>
      </c>
      <c r="AU2414" s="2">
        <v>9.1</v>
      </c>
      <c r="AV2414">
        <v>0</v>
      </c>
      <c r="AW2414" s="2">
        <v>1.23865</v>
      </c>
      <c r="AX2414" s="2">
        <v>0.90003999999999995</v>
      </c>
      <c r="AY2414" s="1">
        <v>45700</v>
      </c>
      <c r="AZ2414">
        <v>24</v>
      </c>
      <c r="BA2414">
        <v>18</v>
      </c>
      <c r="BB2414">
        <v>6</v>
      </c>
      <c r="BC2414">
        <v>3</v>
      </c>
      <c r="BD2414" s="1">
        <v>45351</v>
      </c>
      <c r="BE2414">
        <v>24</v>
      </c>
      <c r="BF2414">
        <v>14</v>
      </c>
      <c r="BG2414">
        <v>10</v>
      </c>
      <c r="BH2414">
        <v>2</v>
      </c>
      <c r="BI2414">
        <v>0</v>
      </c>
      <c r="BJ2414">
        <v>43</v>
      </c>
      <c r="BK2414">
        <v>2</v>
      </c>
      <c r="BL2414">
        <v>21590</v>
      </c>
      <c r="BM2414">
        <v>1</v>
      </c>
      <c r="BN2414">
        <v>3</v>
      </c>
      <c r="BO2414" t="s">
        <v>12416</v>
      </c>
      <c r="BP2414">
        <v>40.306600000000003</v>
      </c>
      <c r="BQ2414">
        <v>-78.948999999999998</v>
      </c>
      <c r="BR2414">
        <v>3</v>
      </c>
      <c r="BS2414" s="1">
        <v>45992</v>
      </c>
    </row>
    <row r="2415" spans="1:71" x14ac:dyDescent="0.2">
      <c r="A2415" t="s">
        <v>12417</v>
      </c>
      <c r="B2415" t="s">
        <v>12144</v>
      </c>
      <c r="C2415" t="s">
        <v>12418</v>
      </c>
      <c r="D2415" t="s">
        <v>12419</v>
      </c>
      <c r="E2415" t="s">
        <v>12173</v>
      </c>
      <c r="F2415" t="s">
        <v>12174</v>
      </c>
      <c r="G2415" t="str">
        <f>LEFT(ProviderInfo[[#This Row],[Ownership Type2]], FIND(" - ",ProviderInfo[[#This Row],[Ownership Type2]]) - 1)</f>
        <v>For profit</v>
      </c>
      <c r="H2415" t="s">
        <v>98</v>
      </c>
      <c r="I2415">
        <v>200</v>
      </c>
      <c r="J2415">
        <v>156.5</v>
      </c>
      <c r="K2415" t="s">
        <v>78</v>
      </c>
      <c r="L2415" t="s">
        <v>79</v>
      </c>
      <c r="M2415" s="1">
        <v>32974</v>
      </c>
      <c r="N2415" t="s">
        <v>80</v>
      </c>
      <c r="O2415">
        <v>690</v>
      </c>
      <c r="P2415">
        <v>247</v>
      </c>
      <c r="Q2415">
        <v>2.9</v>
      </c>
      <c r="R2415">
        <v>2.6</v>
      </c>
      <c r="S2415">
        <v>2.4</v>
      </c>
      <c r="T2415">
        <v>4.0999999999999996</v>
      </c>
      <c r="U2415" t="s">
        <v>79</v>
      </c>
      <c r="V2415" t="s">
        <v>100</v>
      </c>
      <c r="W2415" t="s">
        <v>90</v>
      </c>
      <c r="X2415" t="s">
        <v>81</v>
      </c>
      <c r="Y2415" t="s">
        <v>79</v>
      </c>
      <c r="Z2415" t="s">
        <v>79</v>
      </c>
      <c r="AA2415" t="s">
        <v>82</v>
      </c>
      <c r="AB2415">
        <v>1</v>
      </c>
      <c r="AC2415">
        <v>1</v>
      </c>
      <c r="AD2415">
        <v>3</v>
      </c>
      <c r="AE2415">
        <v>2</v>
      </c>
      <c r="AF2415" s="2">
        <v>2.0164499999999999</v>
      </c>
      <c r="AG2415" s="2">
        <v>3.2449837241233799</v>
      </c>
      <c r="AH2415" s="2">
        <v>-0.37859472606608002</v>
      </c>
      <c r="AI2415" s="2">
        <v>0.57103999999999999</v>
      </c>
      <c r="AJ2415" s="2">
        <v>0.92052</v>
      </c>
      <c r="AK2415" s="2">
        <v>0.95110099857891095</v>
      </c>
      <c r="AL2415" s="2">
        <v>-3.2153260930861599E-2</v>
      </c>
      <c r="AM2415" s="2">
        <v>1.49156</v>
      </c>
      <c r="AN2415" s="2">
        <v>3.5080100000000001</v>
      </c>
      <c r="AO2415" s="2">
        <v>4.8519308330898996</v>
      </c>
      <c r="AP2415" s="2">
        <v>-0.27698680779297902</v>
      </c>
      <c r="AQ2415" s="2">
        <v>3.1653799999999999</v>
      </c>
      <c r="AR2415" s="2">
        <v>0.68274999999999997</v>
      </c>
      <c r="AS2415" s="2">
        <v>0.10552</v>
      </c>
      <c r="AT2415" s="2">
        <v>51.5</v>
      </c>
      <c r="AU2415" s="2">
        <v>44</v>
      </c>
      <c r="AV2415">
        <v>2</v>
      </c>
      <c r="AW2415" s="2">
        <v>1.2939000000000001</v>
      </c>
      <c r="AX2415" s="2">
        <v>0.94018999999999997</v>
      </c>
      <c r="AY2415" s="1">
        <v>45638</v>
      </c>
      <c r="AZ2415">
        <v>39</v>
      </c>
      <c r="BA2415">
        <v>20</v>
      </c>
      <c r="BB2415">
        <v>19</v>
      </c>
      <c r="BC2415">
        <v>1</v>
      </c>
      <c r="BD2415" s="1">
        <v>45303</v>
      </c>
      <c r="BE2415">
        <v>39</v>
      </c>
      <c r="BF2415">
        <v>23</v>
      </c>
      <c r="BG2415">
        <v>24</v>
      </c>
      <c r="BH2415">
        <v>4</v>
      </c>
      <c r="BI2415">
        <v>1</v>
      </c>
      <c r="BJ2415">
        <v>155</v>
      </c>
      <c r="BK2415">
        <v>4</v>
      </c>
      <c r="BL2415">
        <v>53109</v>
      </c>
      <c r="BM2415">
        <v>1</v>
      </c>
      <c r="BN2415">
        <v>5</v>
      </c>
      <c r="BO2415" t="s">
        <v>12420</v>
      </c>
      <c r="BP2415">
        <v>40.546999999999997</v>
      </c>
      <c r="BQ2415">
        <v>-80.036000000000001</v>
      </c>
      <c r="BR2415">
        <v>3</v>
      </c>
      <c r="BS2415" s="1">
        <v>45992</v>
      </c>
    </row>
    <row r="2416" spans="1:71" x14ac:dyDescent="0.2">
      <c r="A2416" t="s">
        <v>12421</v>
      </c>
      <c r="B2416" t="s">
        <v>12144</v>
      </c>
      <c r="C2416" t="s">
        <v>12422</v>
      </c>
      <c r="D2416" t="s">
        <v>12423</v>
      </c>
      <c r="E2416" t="s">
        <v>12424</v>
      </c>
      <c r="F2416" t="s">
        <v>12385</v>
      </c>
      <c r="G2416" t="str">
        <f>LEFT(ProviderInfo[[#This Row],[Ownership Type2]], FIND(" - ",ProviderInfo[[#This Row],[Ownership Type2]]) - 1)</f>
        <v>For profit</v>
      </c>
      <c r="H2416" t="s">
        <v>98</v>
      </c>
      <c r="I2416">
        <v>103</v>
      </c>
      <c r="J2416">
        <v>61.8</v>
      </c>
      <c r="K2416" t="s">
        <v>78</v>
      </c>
      <c r="L2416" t="s">
        <v>79</v>
      </c>
      <c r="M2416" s="1">
        <v>24629</v>
      </c>
      <c r="U2416" t="s">
        <v>79</v>
      </c>
      <c r="W2416" t="s">
        <v>90</v>
      </c>
      <c r="X2416" t="s">
        <v>81</v>
      </c>
      <c r="Y2416" t="s">
        <v>79</v>
      </c>
      <c r="Z2416" t="s">
        <v>79</v>
      </c>
      <c r="AA2416" t="s">
        <v>82</v>
      </c>
      <c r="AB2416">
        <v>1</v>
      </c>
      <c r="AC2416">
        <v>1</v>
      </c>
      <c r="AD2416">
        <v>3</v>
      </c>
      <c r="AE2416">
        <v>3</v>
      </c>
      <c r="AF2416" s="2">
        <v>1.97072</v>
      </c>
      <c r="AG2416" s="2">
        <v>3.25401664117412</v>
      </c>
      <c r="AH2416" s="2">
        <v>-0.39437310336282699</v>
      </c>
      <c r="AI2416" s="2">
        <v>0.68378000000000005</v>
      </c>
      <c r="AJ2416" s="2">
        <v>0.81030000000000002</v>
      </c>
      <c r="AK2416" s="2">
        <v>0.97024184010578196</v>
      </c>
      <c r="AL2416" s="2">
        <v>-0.16484739525183101</v>
      </c>
      <c r="AM2416" s="2">
        <v>1.4940800000000001</v>
      </c>
      <c r="AN2416" s="2">
        <v>3.4647999999999999</v>
      </c>
      <c r="AO2416" s="2">
        <v>4.8997194004993103</v>
      </c>
      <c r="AP2416" s="2">
        <v>-0.29285746452196498</v>
      </c>
      <c r="AQ2416" s="2">
        <v>3.3570099999999998</v>
      </c>
      <c r="AR2416" s="2">
        <v>0.74755000000000005</v>
      </c>
      <c r="AS2416" s="2">
        <v>8.2570000000000005E-2</v>
      </c>
      <c r="AT2416" s="2">
        <v>50</v>
      </c>
      <c r="AU2416" s="2">
        <v>56.3</v>
      </c>
      <c r="AV2416">
        <v>2</v>
      </c>
      <c r="AW2416" s="2">
        <v>1.32694</v>
      </c>
      <c r="AX2416" s="2">
        <v>0.96419999999999995</v>
      </c>
      <c r="AY2416" s="1">
        <v>45723</v>
      </c>
      <c r="AZ2416">
        <v>24</v>
      </c>
      <c r="BA2416">
        <v>19</v>
      </c>
      <c r="BB2416">
        <v>5</v>
      </c>
      <c r="BC2416">
        <v>1</v>
      </c>
      <c r="BD2416" s="1">
        <v>45429</v>
      </c>
      <c r="BE2416">
        <v>29</v>
      </c>
      <c r="BF2416">
        <v>24</v>
      </c>
      <c r="BG2416">
        <v>5</v>
      </c>
      <c r="BH2416">
        <v>1</v>
      </c>
      <c r="BI2416">
        <v>0</v>
      </c>
      <c r="BJ2416">
        <v>42</v>
      </c>
      <c r="BK2416">
        <v>1</v>
      </c>
      <c r="BL2416">
        <v>3145</v>
      </c>
      <c r="BM2416">
        <v>0</v>
      </c>
      <c r="BN2416">
        <v>1</v>
      </c>
      <c r="BO2416" t="s">
        <v>12425</v>
      </c>
      <c r="BP2416">
        <v>40.584000000000003</v>
      </c>
      <c r="BQ2416">
        <v>-79.736000000000004</v>
      </c>
      <c r="BR2416">
        <v>3</v>
      </c>
      <c r="BS2416" s="1">
        <v>45992</v>
      </c>
    </row>
    <row r="2417" spans="1:71" x14ac:dyDescent="0.2">
      <c r="A2417" t="s">
        <v>12426</v>
      </c>
      <c r="B2417" t="s">
        <v>12144</v>
      </c>
      <c r="C2417" t="s">
        <v>12427</v>
      </c>
      <c r="D2417" t="s">
        <v>12428</v>
      </c>
      <c r="E2417" t="s">
        <v>11032</v>
      </c>
      <c r="F2417" t="s">
        <v>12402</v>
      </c>
      <c r="G2417" t="str">
        <f>LEFT(ProviderInfo[[#This Row],[Ownership Type2]], FIND(" - ",ProviderInfo[[#This Row],[Ownership Type2]]) - 1)</f>
        <v>For profit</v>
      </c>
      <c r="H2417" t="s">
        <v>98</v>
      </c>
      <c r="I2417">
        <v>120</v>
      </c>
      <c r="J2417">
        <v>84.7</v>
      </c>
      <c r="K2417" t="s">
        <v>78</v>
      </c>
      <c r="L2417" t="s">
        <v>79</v>
      </c>
      <c r="M2417" s="1">
        <v>32821</v>
      </c>
      <c r="N2417" t="s">
        <v>5176</v>
      </c>
      <c r="O2417">
        <v>461</v>
      </c>
      <c r="P2417">
        <v>126</v>
      </c>
      <c r="Q2417">
        <v>3</v>
      </c>
      <c r="R2417">
        <v>2.7</v>
      </c>
      <c r="S2417">
        <v>2.5</v>
      </c>
      <c r="T2417">
        <v>3.8</v>
      </c>
      <c r="U2417" t="s">
        <v>90</v>
      </c>
      <c r="W2417" t="s">
        <v>79</v>
      </c>
      <c r="X2417" t="s">
        <v>81</v>
      </c>
      <c r="Y2417" t="s">
        <v>79</v>
      </c>
      <c r="Z2417" t="s">
        <v>79</v>
      </c>
      <c r="AA2417" t="s">
        <v>82</v>
      </c>
      <c r="AB2417">
        <v>1</v>
      </c>
      <c r="AC2417">
        <v>1</v>
      </c>
      <c r="AD2417">
        <v>3</v>
      </c>
      <c r="AE2417">
        <v>3</v>
      </c>
      <c r="AF2417" s="2">
        <v>1.9769099999999999</v>
      </c>
      <c r="AG2417" s="2">
        <v>3.2647209761227902</v>
      </c>
      <c r="AH2417" s="2">
        <v>-0.39446279959036601</v>
      </c>
      <c r="AI2417" s="2">
        <v>0.90807000000000004</v>
      </c>
      <c r="AJ2417" s="2">
        <v>0.61563999999999997</v>
      </c>
      <c r="AK2417" s="2">
        <v>0.99381150886199898</v>
      </c>
      <c r="AL2417" s="2">
        <v>-0.38052639307330799</v>
      </c>
      <c r="AM2417" s="2">
        <v>1.5237099999999999</v>
      </c>
      <c r="AN2417" s="2">
        <v>3.5006200000000001</v>
      </c>
      <c r="AO2417" s="2">
        <v>4.9577792660064404</v>
      </c>
      <c r="AP2417" s="2">
        <v>-0.29391370366115599</v>
      </c>
      <c r="AQ2417" s="2">
        <v>3.2759100000000001</v>
      </c>
      <c r="AR2417" s="2">
        <v>0.37786999999999998</v>
      </c>
      <c r="AS2417" s="2">
        <v>5.194E-2</v>
      </c>
      <c r="AT2417" s="2">
        <v>49.4</v>
      </c>
      <c r="AU2417" s="2">
        <v>45.5</v>
      </c>
      <c r="AV2417">
        <v>1</v>
      </c>
      <c r="AW2417" s="2">
        <v>1.36768</v>
      </c>
      <c r="AX2417" s="2">
        <v>0.99380000000000002</v>
      </c>
      <c r="AY2417" s="1">
        <v>45638</v>
      </c>
      <c r="AZ2417">
        <v>39</v>
      </c>
      <c r="BA2417">
        <v>24</v>
      </c>
      <c r="BB2417">
        <v>17</v>
      </c>
      <c r="BC2417">
        <v>1</v>
      </c>
      <c r="BD2417" s="1">
        <v>45309</v>
      </c>
      <c r="BE2417">
        <v>28</v>
      </c>
      <c r="BF2417">
        <v>9</v>
      </c>
      <c r="BG2417">
        <v>20</v>
      </c>
      <c r="BH2417">
        <v>1</v>
      </c>
      <c r="BI2417">
        <v>2</v>
      </c>
      <c r="BJ2417">
        <v>146</v>
      </c>
      <c r="BK2417">
        <v>4</v>
      </c>
      <c r="BL2417">
        <v>67898</v>
      </c>
      <c r="BM2417">
        <v>0</v>
      </c>
      <c r="BN2417">
        <v>4</v>
      </c>
      <c r="BO2417" t="s">
        <v>12429</v>
      </c>
      <c r="BP2417">
        <v>40.309600000000003</v>
      </c>
      <c r="BQ2417">
        <v>-78.977999999999994</v>
      </c>
      <c r="BR2417">
        <v>3</v>
      </c>
      <c r="BS2417" s="1">
        <v>45992</v>
      </c>
    </row>
    <row r="2418" spans="1:71" x14ac:dyDescent="0.2">
      <c r="A2418" t="s">
        <v>12430</v>
      </c>
      <c r="B2418" t="s">
        <v>12144</v>
      </c>
      <c r="C2418" t="s">
        <v>12431</v>
      </c>
      <c r="D2418" t="s">
        <v>12432</v>
      </c>
      <c r="E2418" t="s">
        <v>12433</v>
      </c>
      <c r="F2418" t="s">
        <v>106</v>
      </c>
      <c r="G2418" t="str">
        <f>LEFT(ProviderInfo[[#This Row],[Ownership Type2]], FIND(" - ",ProviderInfo[[#This Row],[Ownership Type2]]) - 1)</f>
        <v>For profit</v>
      </c>
      <c r="H2418" t="s">
        <v>77</v>
      </c>
      <c r="I2418">
        <v>106</v>
      </c>
      <c r="J2418">
        <v>92.8</v>
      </c>
      <c r="K2418" t="s">
        <v>78</v>
      </c>
      <c r="L2418" t="s">
        <v>79</v>
      </c>
      <c r="M2418" s="1">
        <v>27884</v>
      </c>
      <c r="N2418" t="s">
        <v>224</v>
      </c>
      <c r="O2418">
        <v>237</v>
      </c>
      <c r="P2418">
        <v>202</v>
      </c>
      <c r="Q2418">
        <v>2.2999999999999998</v>
      </c>
      <c r="R2418">
        <v>2.2000000000000002</v>
      </c>
      <c r="S2418">
        <v>2.5</v>
      </c>
      <c r="T2418">
        <v>3.3</v>
      </c>
      <c r="U2418" t="s">
        <v>79</v>
      </c>
      <c r="W2418" t="s">
        <v>90</v>
      </c>
      <c r="X2418" t="s">
        <v>81</v>
      </c>
      <c r="Y2418" t="s">
        <v>79</v>
      </c>
      <c r="Z2418" t="s">
        <v>79</v>
      </c>
      <c r="AA2418" t="s">
        <v>82</v>
      </c>
      <c r="AB2418">
        <v>1</v>
      </c>
      <c r="AC2418">
        <v>1</v>
      </c>
      <c r="AD2418">
        <v>3</v>
      </c>
      <c r="AE2418">
        <v>3</v>
      </c>
      <c r="AF2418" s="2">
        <v>1.93096</v>
      </c>
      <c r="AG2418" s="2">
        <v>3.2586946966521402</v>
      </c>
      <c r="AH2418" s="2">
        <v>-0.40744372217998998</v>
      </c>
      <c r="AI2418" s="2">
        <v>0.66732000000000002</v>
      </c>
      <c r="AJ2418" s="2">
        <v>0.77761000000000002</v>
      </c>
      <c r="AK2418" s="2">
        <v>0.980422562201959</v>
      </c>
      <c r="AL2418" s="2">
        <v>-0.20686239793019101</v>
      </c>
      <c r="AM2418" s="2">
        <v>1.44493</v>
      </c>
      <c r="AN2418" s="2">
        <v>3.3758900000000001</v>
      </c>
      <c r="AO2418" s="2">
        <v>4.9249012271411399</v>
      </c>
      <c r="AP2418" s="2">
        <v>-0.31452635407275498</v>
      </c>
      <c r="AQ2418" s="2">
        <v>3.11049</v>
      </c>
      <c r="AR2418" s="2">
        <v>0.55130000000000001</v>
      </c>
      <c r="AS2418" s="2">
        <v>0.12243999999999999</v>
      </c>
      <c r="AT2418" s="2">
        <v>50</v>
      </c>
      <c r="AU2418" s="2">
        <v>56</v>
      </c>
      <c r="AV2418">
        <v>0</v>
      </c>
      <c r="AW2418" s="2">
        <v>1.34453</v>
      </c>
      <c r="AX2418" s="2">
        <v>0.97697999999999996</v>
      </c>
      <c r="AY2418" s="1">
        <v>45876</v>
      </c>
      <c r="AZ2418">
        <v>17</v>
      </c>
      <c r="BA2418">
        <v>9</v>
      </c>
      <c r="BB2418">
        <v>8</v>
      </c>
      <c r="BC2418">
        <v>1</v>
      </c>
      <c r="BD2418" s="1">
        <v>45729</v>
      </c>
      <c r="BE2418">
        <v>20</v>
      </c>
      <c r="BF2418">
        <v>7</v>
      </c>
      <c r="BG2418">
        <v>13</v>
      </c>
      <c r="BH2418">
        <v>1</v>
      </c>
      <c r="BI2418">
        <v>4</v>
      </c>
      <c r="BJ2418">
        <v>51</v>
      </c>
      <c r="BK2418">
        <v>6</v>
      </c>
      <c r="BL2418">
        <v>155155</v>
      </c>
      <c r="BM2418">
        <v>0</v>
      </c>
      <c r="BN2418">
        <v>6</v>
      </c>
      <c r="BO2418" t="s">
        <v>12434</v>
      </c>
      <c r="BP2418">
        <v>40.086500000000001</v>
      </c>
      <c r="BQ2418">
        <v>-75.138999999999996</v>
      </c>
      <c r="BR2418">
        <v>3</v>
      </c>
      <c r="BS2418" s="1">
        <v>45992</v>
      </c>
    </row>
    <row r="2419" spans="1:71" x14ac:dyDescent="0.2">
      <c r="A2419" t="s">
        <v>12435</v>
      </c>
      <c r="B2419" t="s">
        <v>12144</v>
      </c>
      <c r="C2419" t="s">
        <v>12436</v>
      </c>
      <c r="D2419" t="s">
        <v>12437</v>
      </c>
      <c r="E2419" t="s">
        <v>12438</v>
      </c>
      <c r="F2419" t="s">
        <v>12247</v>
      </c>
      <c r="G2419" t="str">
        <f>LEFT(ProviderInfo[[#This Row],[Ownership Type2]], FIND(" - ",ProviderInfo[[#This Row],[Ownership Type2]]) - 1)</f>
        <v>For profit</v>
      </c>
      <c r="H2419" t="s">
        <v>98</v>
      </c>
      <c r="I2419">
        <v>120</v>
      </c>
      <c r="J2419">
        <v>104.3</v>
      </c>
      <c r="K2419" t="s">
        <v>78</v>
      </c>
      <c r="L2419" t="s">
        <v>79</v>
      </c>
      <c r="M2419" s="1">
        <v>25650</v>
      </c>
      <c r="N2419" t="s">
        <v>9906</v>
      </c>
      <c r="O2419">
        <v>321</v>
      </c>
      <c r="P2419">
        <v>15</v>
      </c>
      <c r="Q2419">
        <v>2.4</v>
      </c>
      <c r="R2419">
        <v>2.2000000000000002</v>
      </c>
      <c r="S2419">
        <v>2.9</v>
      </c>
      <c r="T2419">
        <v>3.2</v>
      </c>
      <c r="U2419" t="s">
        <v>79</v>
      </c>
      <c r="W2419" t="s">
        <v>79</v>
      </c>
      <c r="X2419" t="s">
        <v>81</v>
      </c>
      <c r="Y2419" t="s">
        <v>79</v>
      </c>
      <c r="Z2419" t="s">
        <v>79</v>
      </c>
      <c r="AA2419" t="s">
        <v>82</v>
      </c>
      <c r="AB2419">
        <v>1</v>
      </c>
      <c r="AC2419">
        <v>1</v>
      </c>
      <c r="AD2419">
        <v>3</v>
      </c>
      <c r="AE2419">
        <v>1</v>
      </c>
      <c r="AF2419" s="2">
        <v>1.5572600000000001</v>
      </c>
      <c r="AG2419" s="2">
        <v>3.21150108314135</v>
      </c>
      <c r="AH2419" s="2">
        <v>-0.51509902700180399</v>
      </c>
      <c r="AI2419" s="2">
        <v>1.03532</v>
      </c>
      <c r="AJ2419" s="2">
        <v>0.87543000000000004</v>
      </c>
      <c r="AK2419" s="2">
        <v>0.88585197638858704</v>
      </c>
      <c r="AL2419" s="2">
        <v>-1.1764918594046599E-2</v>
      </c>
      <c r="AM2419" s="2">
        <v>1.9107400000000001</v>
      </c>
      <c r="AN2419" s="2">
        <v>3.46801</v>
      </c>
      <c r="AO2419" s="2">
        <v>4.6841987833012997</v>
      </c>
      <c r="AP2419" s="2">
        <v>-0.25963645856296502</v>
      </c>
      <c r="AQ2419" s="2">
        <v>3.2508699999999999</v>
      </c>
      <c r="AR2419" s="2">
        <v>0.68393999999999999</v>
      </c>
      <c r="AS2419" s="2">
        <v>7.603E-2</v>
      </c>
      <c r="AT2419" s="2">
        <v>66.3</v>
      </c>
      <c r="AU2419" s="2">
        <v>63.6</v>
      </c>
      <c r="AV2419">
        <v>1</v>
      </c>
      <c r="AW2419" s="2">
        <v>1.1816</v>
      </c>
      <c r="AX2419" s="2">
        <v>0.85858000000000001</v>
      </c>
      <c r="AY2419" s="1">
        <v>45561</v>
      </c>
      <c r="AZ2419">
        <v>10</v>
      </c>
      <c r="BA2419">
        <v>4</v>
      </c>
      <c r="BB2419">
        <v>6</v>
      </c>
      <c r="BC2419">
        <v>1</v>
      </c>
      <c r="BD2419" s="1">
        <v>45203</v>
      </c>
      <c r="BE2419">
        <v>35</v>
      </c>
      <c r="BF2419">
        <v>15</v>
      </c>
      <c r="BG2419">
        <v>20</v>
      </c>
      <c r="BH2419">
        <v>1</v>
      </c>
      <c r="BI2419">
        <v>3</v>
      </c>
      <c r="BJ2419">
        <v>129</v>
      </c>
      <c r="BK2419">
        <v>11</v>
      </c>
      <c r="BL2419">
        <v>107979</v>
      </c>
      <c r="BM2419">
        <v>0</v>
      </c>
      <c r="BN2419">
        <v>11</v>
      </c>
      <c r="BO2419" t="s">
        <v>12439</v>
      </c>
      <c r="BP2419">
        <v>40.315899999999999</v>
      </c>
      <c r="BQ2419">
        <v>-75.120999999999995</v>
      </c>
      <c r="BR2419">
        <v>3</v>
      </c>
      <c r="BS2419" s="1">
        <v>45992</v>
      </c>
    </row>
    <row r="2420" spans="1:71" x14ac:dyDescent="0.2">
      <c r="A2420" t="s">
        <v>12440</v>
      </c>
      <c r="B2420" t="s">
        <v>12144</v>
      </c>
      <c r="C2420" t="s">
        <v>12441</v>
      </c>
      <c r="D2420" t="s">
        <v>12442</v>
      </c>
      <c r="E2420" t="s">
        <v>12147</v>
      </c>
      <c r="F2420" t="s">
        <v>12148</v>
      </c>
      <c r="G2420" t="str">
        <f>LEFT(ProviderInfo[[#This Row],[Ownership Type2]], FIND(" - ",ProviderInfo[[#This Row],[Ownership Type2]]) - 1)</f>
        <v>For profit</v>
      </c>
      <c r="H2420" t="s">
        <v>98</v>
      </c>
      <c r="I2420">
        <v>296</v>
      </c>
      <c r="J2420">
        <v>273</v>
      </c>
      <c r="K2420" t="s">
        <v>78</v>
      </c>
      <c r="L2420" t="s">
        <v>79</v>
      </c>
      <c r="M2420" s="1">
        <v>27837</v>
      </c>
      <c r="N2420" t="s">
        <v>10270</v>
      </c>
      <c r="O2420">
        <v>619</v>
      </c>
      <c r="P2420">
        <v>17</v>
      </c>
      <c r="Q2420">
        <v>3.5</v>
      </c>
      <c r="R2420">
        <v>3.3</v>
      </c>
      <c r="S2420">
        <v>1.9</v>
      </c>
      <c r="T2420">
        <v>4.3</v>
      </c>
      <c r="U2420" t="s">
        <v>79</v>
      </c>
      <c r="W2420" t="s">
        <v>79</v>
      </c>
      <c r="X2420" t="s">
        <v>81</v>
      </c>
      <c r="Y2420" t="s">
        <v>79</v>
      </c>
      <c r="Z2420" t="s">
        <v>79</v>
      </c>
      <c r="AA2420" t="s">
        <v>82</v>
      </c>
      <c r="AB2420">
        <v>1</v>
      </c>
      <c r="AC2420">
        <v>2</v>
      </c>
      <c r="AD2420">
        <v>1</v>
      </c>
      <c r="AE2420">
        <v>4</v>
      </c>
      <c r="AF2420" s="2">
        <v>2.2064499999999998</v>
      </c>
      <c r="AG2420" s="2">
        <v>3.2838464302519399</v>
      </c>
      <c r="AH2420" s="2">
        <v>-0.32808977311685</v>
      </c>
      <c r="AI2420" s="2">
        <v>1.13829</v>
      </c>
      <c r="AJ2420" s="2">
        <v>0.28116000000000002</v>
      </c>
      <c r="AK2420" s="2">
        <v>1.0384017019628899</v>
      </c>
      <c r="AL2420" s="2">
        <v>-0.72923773192154395</v>
      </c>
      <c r="AM2420" s="2">
        <v>1.41944</v>
      </c>
      <c r="AN2420" s="2">
        <v>3.6258900000000001</v>
      </c>
      <c r="AO2420" s="2">
        <v>5.0654368469326796</v>
      </c>
      <c r="AP2420" s="2">
        <v>-0.284190068977838</v>
      </c>
      <c r="AQ2420" s="2">
        <v>3.33656</v>
      </c>
      <c r="AR2420" s="2">
        <v>0.17610000000000001</v>
      </c>
      <c r="AS2420" s="2">
        <v>6.2370000000000002E-2</v>
      </c>
      <c r="AT2420" s="2">
        <v>63.4</v>
      </c>
      <c r="AU2420" s="2">
        <v>52</v>
      </c>
      <c r="AV2420">
        <v>0</v>
      </c>
      <c r="AW2420" s="2">
        <v>1.4449099999999999</v>
      </c>
      <c r="AX2420" s="2">
        <v>1.04992</v>
      </c>
      <c r="AY2420" s="1">
        <v>45764</v>
      </c>
      <c r="AZ2420">
        <v>16</v>
      </c>
      <c r="BA2420">
        <v>10</v>
      </c>
      <c r="BB2420">
        <v>6</v>
      </c>
      <c r="BC2420">
        <v>0</v>
      </c>
      <c r="BD2420" s="1">
        <v>45460</v>
      </c>
      <c r="BE2420">
        <v>17</v>
      </c>
      <c r="BF2420">
        <v>12</v>
      </c>
      <c r="BG2420">
        <v>5</v>
      </c>
      <c r="BH2420">
        <v>1</v>
      </c>
      <c r="BI2420">
        <v>2</v>
      </c>
      <c r="BJ2420">
        <v>61</v>
      </c>
      <c r="BK2420">
        <v>1</v>
      </c>
      <c r="BL2420">
        <v>12740</v>
      </c>
      <c r="BM2420">
        <v>0</v>
      </c>
      <c r="BN2420">
        <v>1</v>
      </c>
      <c r="BO2420" t="s">
        <v>12443</v>
      </c>
      <c r="BP2420">
        <v>40.056399999999996</v>
      </c>
      <c r="BQ2420">
        <v>-75.028999999999996</v>
      </c>
      <c r="BR2420">
        <v>3</v>
      </c>
      <c r="BS2420" s="1">
        <v>45992</v>
      </c>
    </row>
    <row r="2421" spans="1:71" x14ac:dyDescent="0.2">
      <c r="A2421" t="s">
        <v>12444</v>
      </c>
      <c r="B2421" t="s">
        <v>12144</v>
      </c>
      <c r="C2421" t="s">
        <v>12445</v>
      </c>
      <c r="D2421" t="s">
        <v>12446</v>
      </c>
      <c r="E2421" t="s">
        <v>12147</v>
      </c>
      <c r="F2421" t="s">
        <v>12148</v>
      </c>
      <c r="G2421" t="str">
        <f>LEFT(ProviderInfo[[#This Row],[Ownership Type2]], FIND(" - ",ProviderInfo[[#This Row],[Ownership Type2]]) - 1)</f>
        <v>Non profit</v>
      </c>
      <c r="H2421" t="s">
        <v>89</v>
      </c>
      <c r="I2421">
        <v>202</v>
      </c>
      <c r="J2421">
        <v>175.7</v>
      </c>
      <c r="K2421" t="s">
        <v>78</v>
      </c>
      <c r="L2421" t="s">
        <v>79</v>
      </c>
      <c r="M2421" s="1">
        <v>24473</v>
      </c>
      <c r="U2421" t="s">
        <v>79</v>
      </c>
      <c r="W2421" t="s">
        <v>79</v>
      </c>
      <c r="X2421" t="s">
        <v>81</v>
      </c>
      <c r="Y2421" t="s">
        <v>79</v>
      </c>
      <c r="Z2421" t="s">
        <v>79</v>
      </c>
      <c r="AA2421" t="s">
        <v>148</v>
      </c>
      <c r="AB2421">
        <v>1</v>
      </c>
      <c r="AC2421">
        <v>2</v>
      </c>
      <c r="AD2421">
        <v>1</v>
      </c>
      <c r="AE2421">
        <v>2</v>
      </c>
      <c r="AY2421" s="1">
        <v>45736</v>
      </c>
      <c r="AZ2421">
        <v>16</v>
      </c>
      <c r="BA2421">
        <v>12</v>
      </c>
      <c r="BB2421">
        <v>4</v>
      </c>
      <c r="BC2421">
        <v>0</v>
      </c>
      <c r="BD2421" s="1">
        <v>45435</v>
      </c>
      <c r="BE2421">
        <v>16</v>
      </c>
      <c r="BF2421">
        <v>4</v>
      </c>
      <c r="BG2421">
        <v>13</v>
      </c>
      <c r="BH2421">
        <v>1</v>
      </c>
      <c r="BI2421">
        <v>1</v>
      </c>
      <c r="BJ2421">
        <v>59</v>
      </c>
      <c r="BK2421">
        <v>1</v>
      </c>
      <c r="BL2421">
        <v>20395</v>
      </c>
      <c r="BM2421">
        <v>0</v>
      </c>
      <c r="BN2421">
        <v>1</v>
      </c>
      <c r="BO2421" t="s">
        <v>12447</v>
      </c>
      <c r="BP2421">
        <v>39.998899999999999</v>
      </c>
      <c r="BQ2421">
        <v>-75.218999999999994</v>
      </c>
      <c r="BR2421">
        <v>3</v>
      </c>
      <c r="BS2421" s="1">
        <v>45992</v>
      </c>
    </row>
    <row r="2422" spans="1:71" x14ac:dyDescent="0.2">
      <c r="A2422" t="s">
        <v>12448</v>
      </c>
      <c r="B2422" t="s">
        <v>12144</v>
      </c>
      <c r="C2422" t="s">
        <v>12449</v>
      </c>
      <c r="D2422" t="s">
        <v>12450</v>
      </c>
      <c r="E2422" t="s">
        <v>12451</v>
      </c>
      <c r="F2422" t="s">
        <v>7235</v>
      </c>
      <c r="G2422" t="str">
        <f>LEFT(ProviderInfo[[#This Row],[Ownership Type2]], FIND(" - ",ProviderInfo[[#This Row],[Ownership Type2]]) - 1)</f>
        <v>For profit</v>
      </c>
      <c r="H2422" t="s">
        <v>98</v>
      </c>
      <c r="I2422">
        <v>202</v>
      </c>
      <c r="J2422">
        <v>188.8</v>
      </c>
      <c r="K2422" t="s">
        <v>78</v>
      </c>
      <c r="L2422" t="s">
        <v>79</v>
      </c>
      <c r="M2422" s="1">
        <v>29145</v>
      </c>
      <c r="N2422" t="s">
        <v>224</v>
      </c>
      <c r="O2422">
        <v>237</v>
      </c>
      <c r="P2422">
        <v>202</v>
      </c>
      <c r="Q2422">
        <v>2.2999999999999998</v>
      </c>
      <c r="R2422">
        <v>2.2000000000000002</v>
      </c>
      <c r="S2422">
        <v>2.5</v>
      </c>
      <c r="T2422">
        <v>3.3</v>
      </c>
      <c r="U2422" t="s">
        <v>79</v>
      </c>
      <c r="W2422" t="s">
        <v>90</v>
      </c>
      <c r="X2422" t="s">
        <v>81</v>
      </c>
      <c r="Y2422" t="s">
        <v>79</v>
      </c>
      <c r="Z2422" t="s">
        <v>79</v>
      </c>
      <c r="AA2422" t="s">
        <v>82</v>
      </c>
      <c r="AB2422">
        <v>1</v>
      </c>
      <c r="AC2422">
        <v>1</v>
      </c>
      <c r="AD2422">
        <v>2</v>
      </c>
      <c r="AE2422">
        <v>2</v>
      </c>
      <c r="AF2422" s="2">
        <v>1.85022</v>
      </c>
      <c r="AG2422" s="2">
        <v>3.24296774993288</v>
      </c>
      <c r="AH2422" s="2">
        <v>-0.42946703677879899</v>
      </c>
      <c r="AI2422" s="2">
        <v>0.91857999999999995</v>
      </c>
      <c r="AJ2422" s="2">
        <v>0.44816</v>
      </c>
      <c r="AK2422" s="2">
        <v>0.94692086744304005</v>
      </c>
      <c r="AL2422" s="2">
        <v>-0.52671863572912703</v>
      </c>
      <c r="AM2422" s="2">
        <v>1.3667400000000001</v>
      </c>
      <c r="AN2422" s="2">
        <v>3.2169500000000002</v>
      </c>
      <c r="AO2422" s="2">
        <v>4.8414145637391801</v>
      </c>
      <c r="AP2422" s="2">
        <v>-0.33553510907864798</v>
      </c>
      <c r="AQ2422" s="2">
        <v>2.9218600000000001</v>
      </c>
      <c r="AR2422" s="2">
        <v>0.26196999999999998</v>
      </c>
      <c r="AS2422" s="2">
        <v>3.9449999999999999E-2</v>
      </c>
      <c r="AT2422" s="2">
        <v>49.2</v>
      </c>
      <c r="AU2422" s="2">
        <v>40</v>
      </c>
      <c r="AV2422">
        <v>1</v>
      </c>
      <c r="AW2422" s="2">
        <v>1.2866899999999999</v>
      </c>
      <c r="AX2422" s="2">
        <v>0.93494999999999995</v>
      </c>
      <c r="AY2422" s="1">
        <v>45590</v>
      </c>
      <c r="AZ2422">
        <v>27</v>
      </c>
      <c r="BA2422">
        <v>16</v>
      </c>
      <c r="BB2422">
        <v>13</v>
      </c>
      <c r="BC2422">
        <v>1</v>
      </c>
      <c r="BD2422" s="1">
        <v>45260</v>
      </c>
      <c r="BE2422">
        <v>26</v>
      </c>
      <c r="BF2422">
        <v>21</v>
      </c>
      <c r="BG2422">
        <v>5</v>
      </c>
      <c r="BH2422">
        <v>1</v>
      </c>
      <c r="BI2422">
        <v>2</v>
      </c>
      <c r="BJ2422">
        <v>65</v>
      </c>
      <c r="BK2422">
        <v>1</v>
      </c>
      <c r="BL2422">
        <v>32679</v>
      </c>
      <c r="BM2422">
        <v>0</v>
      </c>
      <c r="BN2422">
        <v>1</v>
      </c>
      <c r="BO2422" t="s">
        <v>12452</v>
      </c>
      <c r="BP2422">
        <v>39.898600000000002</v>
      </c>
      <c r="BQ2422">
        <v>-76.646000000000001</v>
      </c>
      <c r="BR2422">
        <v>3</v>
      </c>
      <c r="BS2422" s="1">
        <v>45992</v>
      </c>
    </row>
    <row r="2423" spans="1:71" x14ac:dyDescent="0.2">
      <c r="A2423" t="s">
        <v>12453</v>
      </c>
      <c r="B2423" t="s">
        <v>12144</v>
      </c>
      <c r="C2423" t="s">
        <v>12454</v>
      </c>
      <c r="D2423" t="s">
        <v>12455</v>
      </c>
      <c r="E2423" t="s">
        <v>12456</v>
      </c>
      <c r="F2423" t="s">
        <v>106</v>
      </c>
      <c r="G2423" t="str">
        <f>LEFT(ProviderInfo[[#This Row],[Ownership Type2]], FIND(" - ",ProviderInfo[[#This Row],[Ownership Type2]]) - 1)</f>
        <v>Non profit</v>
      </c>
      <c r="H2423" t="s">
        <v>89</v>
      </c>
      <c r="I2423">
        <v>120</v>
      </c>
      <c r="J2423">
        <v>109.8</v>
      </c>
      <c r="K2423" t="s">
        <v>78</v>
      </c>
      <c r="L2423" t="s">
        <v>79</v>
      </c>
      <c r="M2423" s="1">
        <v>29034</v>
      </c>
      <c r="N2423" t="s">
        <v>10100</v>
      </c>
      <c r="O2423">
        <v>774</v>
      </c>
      <c r="P2423">
        <v>11</v>
      </c>
      <c r="Q2423">
        <v>3.1</v>
      </c>
      <c r="R2423">
        <v>2.5</v>
      </c>
      <c r="S2423">
        <v>3.2</v>
      </c>
      <c r="T2423">
        <v>4.5</v>
      </c>
      <c r="U2423" t="s">
        <v>79</v>
      </c>
      <c r="W2423" t="s">
        <v>79</v>
      </c>
      <c r="X2423" t="s">
        <v>81</v>
      </c>
      <c r="Y2423" t="s">
        <v>79</v>
      </c>
      <c r="Z2423" t="s">
        <v>79</v>
      </c>
      <c r="AA2423" t="s">
        <v>82</v>
      </c>
      <c r="AB2423">
        <v>1</v>
      </c>
      <c r="AC2423">
        <v>1</v>
      </c>
      <c r="AD2423">
        <v>4</v>
      </c>
      <c r="AE2423">
        <v>3</v>
      </c>
      <c r="AF2423" s="2">
        <v>2.3297400000000001</v>
      </c>
      <c r="AG2423" s="2">
        <v>3.15984516910643</v>
      </c>
      <c r="AH2423" s="2">
        <v>-0.26270438096850501</v>
      </c>
      <c r="AI2423" s="2">
        <v>0.73092000000000001</v>
      </c>
      <c r="AJ2423" s="2">
        <v>0.55805000000000005</v>
      </c>
      <c r="AK2423" s="2">
        <v>0.80134827831936795</v>
      </c>
      <c r="AL2423" s="2">
        <v>-0.303611157472786</v>
      </c>
      <c r="AM2423" s="2">
        <v>1.2889699999999999</v>
      </c>
      <c r="AN2423" s="2">
        <v>3.6187100000000001</v>
      </c>
      <c r="AO2423" s="2">
        <v>4.4532973398367499</v>
      </c>
      <c r="AP2423" s="2">
        <v>-0.187408851497741</v>
      </c>
      <c r="AQ2423" s="2">
        <v>3.23515</v>
      </c>
      <c r="AR2423" s="2">
        <v>0.23649999999999999</v>
      </c>
      <c r="AS2423" s="2">
        <v>7.4010000000000006E-2</v>
      </c>
      <c r="AT2423" s="2">
        <v>45.5</v>
      </c>
      <c r="AU2423" s="2">
        <v>38.5</v>
      </c>
      <c r="AV2423">
        <v>1</v>
      </c>
      <c r="AW2423" s="2">
        <v>1.03705</v>
      </c>
      <c r="AX2423" s="2">
        <v>0.75355000000000005</v>
      </c>
      <c r="AY2423" s="1">
        <v>45596</v>
      </c>
      <c r="AZ2423">
        <v>18</v>
      </c>
      <c r="BA2423">
        <v>18</v>
      </c>
      <c r="BB2423">
        <v>0</v>
      </c>
      <c r="BC2423">
        <v>0</v>
      </c>
      <c r="BD2423" s="1">
        <v>45313</v>
      </c>
      <c r="BE2423">
        <v>44</v>
      </c>
      <c r="BF2423">
        <v>21</v>
      </c>
      <c r="BG2423">
        <v>23</v>
      </c>
      <c r="BH2423">
        <v>1</v>
      </c>
      <c r="BI2423">
        <v>0</v>
      </c>
      <c r="BJ2423">
        <v>30</v>
      </c>
      <c r="BK2423">
        <v>2</v>
      </c>
      <c r="BL2423">
        <v>140444</v>
      </c>
      <c r="BM2423">
        <v>0</v>
      </c>
      <c r="BN2423">
        <v>2</v>
      </c>
      <c r="BO2423" t="s">
        <v>12457</v>
      </c>
      <c r="BP2423">
        <v>40.129100000000001</v>
      </c>
      <c r="BQ2423">
        <v>-75.320999999999998</v>
      </c>
      <c r="BR2423">
        <v>3</v>
      </c>
      <c r="BS2423" s="1">
        <v>45992</v>
      </c>
    </row>
    <row r="2424" spans="1:71" x14ac:dyDescent="0.2">
      <c r="A2424" t="s">
        <v>12458</v>
      </c>
      <c r="B2424" t="s">
        <v>12144</v>
      </c>
      <c r="C2424" t="s">
        <v>12459</v>
      </c>
      <c r="D2424" t="s">
        <v>12460</v>
      </c>
      <c r="E2424" t="s">
        <v>12173</v>
      </c>
      <c r="F2424" t="s">
        <v>12174</v>
      </c>
      <c r="G2424" t="str">
        <f>LEFT(ProviderInfo[[#This Row],[Ownership Type2]], FIND(" - ",ProviderInfo[[#This Row],[Ownership Type2]]) - 1)</f>
        <v>For profit</v>
      </c>
      <c r="H2424" t="s">
        <v>77</v>
      </c>
      <c r="I2424">
        <v>150</v>
      </c>
      <c r="J2424">
        <v>126.5</v>
      </c>
      <c r="K2424" t="s">
        <v>78</v>
      </c>
      <c r="L2424" t="s">
        <v>79</v>
      </c>
      <c r="M2424" s="1">
        <v>25122</v>
      </c>
      <c r="N2424" t="s">
        <v>224</v>
      </c>
      <c r="O2424">
        <v>237</v>
      </c>
      <c r="P2424">
        <v>202</v>
      </c>
      <c r="Q2424">
        <v>2.2999999999999998</v>
      </c>
      <c r="R2424">
        <v>2.2000000000000002</v>
      </c>
      <c r="S2424">
        <v>2.5</v>
      </c>
      <c r="T2424">
        <v>3.3</v>
      </c>
      <c r="U2424" t="s">
        <v>79</v>
      </c>
      <c r="W2424" t="s">
        <v>79</v>
      </c>
      <c r="X2424" t="s">
        <v>81</v>
      </c>
      <c r="Y2424" t="s">
        <v>79</v>
      </c>
      <c r="Z2424" t="s">
        <v>79</v>
      </c>
      <c r="AA2424" t="s">
        <v>82</v>
      </c>
      <c r="AB2424">
        <v>1</v>
      </c>
      <c r="AC2424">
        <v>1</v>
      </c>
      <c r="AD2424">
        <v>3</v>
      </c>
      <c r="AE2424">
        <v>3</v>
      </c>
      <c r="AF2424" s="2">
        <v>1.9691799999999999</v>
      </c>
      <c r="AG2424" s="2">
        <v>3.2038230446002198</v>
      </c>
      <c r="AH2424" s="2">
        <v>-0.38536555465543199</v>
      </c>
      <c r="AI2424" s="2">
        <v>0.86480000000000001</v>
      </c>
      <c r="AJ2424" s="2">
        <v>0.51461999999999997</v>
      </c>
      <c r="AK2424" s="2">
        <v>0.87209859208705898</v>
      </c>
      <c r="AL2424" s="2">
        <v>-0.40990616809913699</v>
      </c>
      <c r="AM2424" s="2">
        <v>1.3794200000000001</v>
      </c>
      <c r="AN2424" s="2">
        <v>3.3485900000000002</v>
      </c>
      <c r="AO2424" s="2">
        <v>4.6477782609958602</v>
      </c>
      <c r="AP2424" s="2">
        <v>-0.27952888198187997</v>
      </c>
      <c r="AQ2424" s="2">
        <v>3.16587</v>
      </c>
      <c r="AR2424" s="2">
        <v>0.32300000000000001</v>
      </c>
      <c r="AS2424" s="2">
        <v>8.4029999999999994E-2</v>
      </c>
      <c r="AT2424" s="2">
        <v>61.7</v>
      </c>
      <c r="AU2424" s="2">
        <v>64.3</v>
      </c>
      <c r="AV2424">
        <v>3</v>
      </c>
      <c r="AW2424" s="2">
        <v>1.1579999999999999</v>
      </c>
      <c r="AX2424" s="2">
        <v>0.84143999999999997</v>
      </c>
      <c r="AY2424" s="1">
        <v>45835</v>
      </c>
      <c r="AZ2424">
        <v>23</v>
      </c>
      <c r="BA2424">
        <v>21</v>
      </c>
      <c r="BB2424">
        <v>4</v>
      </c>
      <c r="BC2424">
        <v>1</v>
      </c>
      <c r="BD2424" s="1">
        <v>45499</v>
      </c>
      <c r="BE2424">
        <v>48</v>
      </c>
      <c r="BF2424">
        <v>31</v>
      </c>
      <c r="BG2424">
        <v>19</v>
      </c>
      <c r="BH2424">
        <v>1</v>
      </c>
      <c r="BI2424">
        <v>1</v>
      </c>
      <c r="BJ2424">
        <v>122</v>
      </c>
      <c r="BK2424">
        <v>0</v>
      </c>
      <c r="BL2424">
        <v>0</v>
      </c>
      <c r="BM2424">
        <v>0</v>
      </c>
      <c r="BN2424">
        <v>0</v>
      </c>
      <c r="BO2424" t="s">
        <v>12461</v>
      </c>
      <c r="BP2424">
        <v>40.449399999999997</v>
      </c>
      <c r="BQ2424">
        <v>-79.930999999999997</v>
      </c>
      <c r="BR2424">
        <v>3</v>
      </c>
      <c r="BS2424" s="1">
        <v>45992</v>
      </c>
    </row>
    <row r="2425" spans="1:71" x14ac:dyDescent="0.2">
      <c r="A2425" t="s">
        <v>12462</v>
      </c>
      <c r="B2425" t="s">
        <v>12144</v>
      </c>
      <c r="C2425" t="s">
        <v>12463</v>
      </c>
      <c r="D2425" t="s">
        <v>12464</v>
      </c>
      <c r="E2425" t="s">
        <v>12147</v>
      </c>
      <c r="F2425" t="s">
        <v>106</v>
      </c>
      <c r="G2425" t="str">
        <f>LEFT(ProviderInfo[[#This Row],[Ownership Type2]], FIND(" - ",ProviderInfo[[#This Row],[Ownership Type2]]) - 1)</f>
        <v>Non profit</v>
      </c>
      <c r="H2425" t="s">
        <v>89</v>
      </c>
      <c r="I2425">
        <v>255</v>
      </c>
      <c r="J2425">
        <v>186</v>
      </c>
      <c r="K2425" t="s">
        <v>78</v>
      </c>
      <c r="L2425" t="s">
        <v>79</v>
      </c>
      <c r="M2425" s="1">
        <v>27537</v>
      </c>
      <c r="N2425" t="s">
        <v>11530</v>
      </c>
      <c r="O2425">
        <v>31</v>
      </c>
      <c r="P2425">
        <v>6</v>
      </c>
      <c r="Q2425">
        <v>2.7</v>
      </c>
      <c r="R2425">
        <v>2.7</v>
      </c>
      <c r="S2425">
        <v>2.7</v>
      </c>
      <c r="T2425">
        <v>2.5</v>
      </c>
      <c r="U2425" t="s">
        <v>79</v>
      </c>
      <c r="W2425" t="s">
        <v>90</v>
      </c>
      <c r="X2425" t="s">
        <v>81</v>
      </c>
      <c r="Y2425" t="s">
        <v>79</v>
      </c>
      <c r="Z2425" t="s">
        <v>79</v>
      </c>
      <c r="AA2425" t="s">
        <v>82</v>
      </c>
      <c r="AB2425">
        <v>1</v>
      </c>
      <c r="AC2425">
        <v>1</v>
      </c>
      <c r="AD2425">
        <v>3</v>
      </c>
      <c r="AE2425">
        <v>1</v>
      </c>
      <c r="AF2425" s="2">
        <v>2.1791</v>
      </c>
      <c r="AG2425" s="2">
        <v>3.18428245984967</v>
      </c>
      <c r="AH2425" s="2">
        <v>-0.31567000494583197</v>
      </c>
      <c r="AI2425" s="2">
        <v>1.05819</v>
      </c>
      <c r="AJ2425" s="2">
        <v>0.31455</v>
      </c>
      <c r="AK2425" s="2">
        <v>0.839019011129713</v>
      </c>
      <c r="AL2425" s="2">
        <v>-0.62509788714266601</v>
      </c>
      <c r="AM2425" s="2">
        <v>1.3727499999999999</v>
      </c>
      <c r="AN2425" s="2">
        <v>3.5518399999999999</v>
      </c>
      <c r="AO2425" s="2">
        <v>4.5584329929182701</v>
      </c>
      <c r="AP2425" s="2">
        <v>-0.22081996038596099</v>
      </c>
      <c r="AQ2425" s="2">
        <v>3.33386</v>
      </c>
      <c r="AR2425" s="2">
        <v>0.20871999999999999</v>
      </c>
      <c r="AS2425" s="2">
        <v>4.9270000000000001E-2</v>
      </c>
      <c r="AT2425" s="2">
        <v>56.1</v>
      </c>
      <c r="AU2425" s="2">
        <v>35.299999999999997</v>
      </c>
      <c r="AV2425">
        <v>0</v>
      </c>
      <c r="AW2425" s="2">
        <v>1.1013500000000001</v>
      </c>
      <c r="AX2425" s="2">
        <v>0.80027000000000004</v>
      </c>
      <c r="AY2425" s="1">
        <v>45994</v>
      </c>
      <c r="AZ2425">
        <v>21</v>
      </c>
      <c r="BA2425">
        <v>20</v>
      </c>
      <c r="BB2425">
        <v>1</v>
      </c>
      <c r="BC2425">
        <v>0</v>
      </c>
      <c r="BD2425" s="1">
        <v>45645</v>
      </c>
      <c r="BE2425">
        <v>24</v>
      </c>
      <c r="BF2425">
        <v>10</v>
      </c>
      <c r="BG2425">
        <v>23</v>
      </c>
      <c r="BH2425">
        <v>1</v>
      </c>
      <c r="BI2425">
        <v>3</v>
      </c>
      <c r="BJ2425">
        <v>24</v>
      </c>
      <c r="BK2425">
        <v>7</v>
      </c>
      <c r="BL2425">
        <v>557390</v>
      </c>
      <c r="BM2425">
        <v>0</v>
      </c>
      <c r="BN2425">
        <v>7</v>
      </c>
      <c r="BO2425" t="s">
        <v>12465</v>
      </c>
      <c r="BP2425">
        <v>40.055900000000001</v>
      </c>
      <c r="BQ2425">
        <v>-75.126999999999995</v>
      </c>
      <c r="BR2425">
        <v>3</v>
      </c>
      <c r="BS2425" s="1">
        <v>45992</v>
      </c>
    </row>
    <row r="2426" spans="1:71" x14ac:dyDescent="0.2">
      <c r="A2426" t="s">
        <v>12466</v>
      </c>
      <c r="B2426" t="s">
        <v>12144</v>
      </c>
      <c r="C2426" t="s">
        <v>12467</v>
      </c>
      <c r="D2426" t="s">
        <v>12468</v>
      </c>
      <c r="E2426" t="s">
        <v>12469</v>
      </c>
      <c r="F2426" t="s">
        <v>12327</v>
      </c>
      <c r="G2426" t="str">
        <f>LEFT(ProviderInfo[[#This Row],[Ownership Type2]], FIND(" - ",ProviderInfo[[#This Row],[Ownership Type2]]) - 1)</f>
        <v>For profit</v>
      </c>
      <c r="H2426" t="s">
        <v>98</v>
      </c>
      <c r="I2426">
        <v>120</v>
      </c>
      <c r="J2426">
        <v>82.7</v>
      </c>
      <c r="K2426" t="s">
        <v>78</v>
      </c>
      <c r="L2426" t="s">
        <v>79</v>
      </c>
      <c r="M2426" s="1">
        <v>28216</v>
      </c>
      <c r="N2426" t="s">
        <v>224</v>
      </c>
      <c r="O2426">
        <v>237</v>
      </c>
      <c r="P2426">
        <v>202</v>
      </c>
      <c r="Q2426">
        <v>2.2999999999999998</v>
      </c>
      <c r="R2426">
        <v>2.2000000000000002</v>
      </c>
      <c r="S2426">
        <v>2.5</v>
      </c>
      <c r="T2426">
        <v>3.3</v>
      </c>
      <c r="U2426" t="s">
        <v>79</v>
      </c>
      <c r="W2426" t="s">
        <v>79</v>
      </c>
      <c r="X2426" t="s">
        <v>81</v>
      </c>
      <c r="Y2426" t="s">
        <v>79</v>
      </c>
      <c r="Z2426" t="s">
        <v>79</v>
      </c>
      <c r="AA2426" t="s">
        <v>82</v>
      </c>
      <c r="AB2426">
        <v>1</v>
      </c>
      <c r="AC2426">
        <v>1</v>
      </c>
      <c r="AD2426">
        <v>3</v>
      </c>
      <c r="AE2426">
        <v>1</v>
      </c>
      <c r="AF2426" s="2">
        <v>2.4336199999999999</v>
      </c>
      <c r="AG2426" s="2">
        <v>3.2436294507630898</v>
      </c>
      <c r="AH2426" s="2">
        <v>-0.24972317678658701</v>
      </c>
      <c r="AI2426" s="2">
        <v>1.01919</v>
      </c>
      <c r="AJ2426" s="2">
        <v>0.62519999999999998</v>
      </c>
      <c r="AK2426" s="2">
        <v>0.94828925022910004</v>
      </c>
      <c r="AL2426" s="2">
        <v>-0.34070748998899197</v>
      </c>
      <c r="AM2426" s="2">
        <v>1.6444000000000001</v>
      </c>
      <c r="AN2426" s="2">
        <v>4.0780200000000004</v>
      </c>
      <c r="AO2426" s="2">
        <v>4.8448603298001904</v>
      </c>
      <c r="AP2426" s="2">
        <v>-0.15827914069750301</v>
      </c>
      <c r="AQ2426" s="2">
        <v>3.5562999999999998</v>
      </c>
      <c r="AR2426" s="2">
        <v>0.45511000000000001</v>
      </c>
      <c r="AS2426" s="2">
        <v>6.701E-2</v>
      </c>
      <c r="AT2426" s="2">
        <v>55.6</v>
      </c>
      <c r="AU2426" s="2">
        <v>70</v>
      </c>
      <c r="AV2426">
        <v>0</v>
      </c>
      <c r="AW2426" s="2">
        <v>1.28905</v>
      </c>
      <c r="AX2426" s="2">
        <v>0.93667</v>
      </c>
      <c r="AY2426" s="1">
        <v>45793</v>
      </c>
      <c r="AZ2426">
        <v>25</v>
      </c>
      <c r="BA2426">
        <v>19</v>
      </c>
      <c r="BB2426">
        <v>6</v>
      </c>
      <c r="BC2426">
        <v>1</v>
      </c>
      <c r="BD2426" s="1">
        <v>45392</v>
      </c>
      <c r="BE2426">
        <v>19</v>
      </c>
      <c r="BF2426">
        <v>12</v>
      </c>
      <c r="BG2426">
        <v>7</v>
      </c>
      <c r="BH2426">
        <v>1</v>
      </c>
      <c r="BI2426">
        <v>1</v>
      </c>
      <c r="BJ2426">
        <v>61</v>
      </c>
      <c r="BK2426">
        <v>2</v>
      </c>
      <c r="BL2426">
        <v>46196</v>
      </c>
      <c r="BM2426">
        <v>0</v>
      </c>
      <c r="BN2426">
        <v>2</v>
      </c>
      <c r="BO2426" t="s">
        <v>12470</v>
      </c>
      <c r="BP2426">
        <v>41.201700000000002</v>
      </c>
      <c r="BQ2426">
        <v>-77.268000000000001</v>
      </c>
      <c r="BR2426">
        <v>3</v>
      </c>
      <c r="BS2426" s="1">
        <v>45992</v>
      </c>
    </row>
    <row r="2427" spans="1:71" x14ac:dyDescent="0.2">
      <c r="A2427" t="s">
        <v>12471</v>
      </c>
      <c r="B2427" t="s">
        <v>12144</v>
      </c>
      <c r="C2427" t="s">
        <v>12472</v>
      </c>
      <c r="D2427" t="s">
        <v>12473</v>
      </c>
      <c r="E2427" t="s">
        <v>12474</v>
      </c>
      <c r="F2427" t="s">
        <v>12475</v>
      </c>
      <c r="G2427" t="str">
        <f>LEFT(ProviderInfo[[#This Row],[Ownership Type2]], FIND(" - ",ProviderInfo[[#This Row],[Ownership Type2]]) - 1)</f>
        <v>For profit</v>
      </c>
      <c r="H2427" t="s">
        <v>77</v>
      </c>
      <c r="I2427">
        <v>53</v>
      </c>
      <c r="J2427">
        <v>47.9</v>
      </c>
      <c r="K2427" t="s">
        <v>78</v>
      </c>
      <c r="L2427" t="s">
        <v>79</v>
      </c>
      <c r="M2427" s="1">
        <v>33329</v>
      </c>
      <c r="N2427" t="s">
        <v>12476</v>
      </c>
      <c r="O2427">
        <v>296</v>
      </c>
      <c r="P2427">
        <v>13</v>
      </c>
      <c r="Q2427">
        <v>1.7</v>
      </c>
      <c r="R2427">
        <v>1.7</v>
      </c>
      <c r="S2427">
        <v>3.2</v>
      </c>
      <c r="T2427">
        <v>2.8</v>
      </c>
      <c r="U2427" t="s">
        <v>79</v>
      </c>
      <c r="V2427" t="s">
        <v>100</v>
      </c>
      <c r="W2427" t="s">
        <v>79</v>
      </c>
      <c r="X2427" t="s">
        <v>81</v>
      </c>
      <c r="Y2427" t="s">
        <v>79</v>
      </c>
      <c r="Z2427" t="s">
        <v>79</v>
      </c>
      <c r="AA2427" t="s">
        <v>82</v>
      </c>
      <c r="AB2427">
        <v>1</v>
      </c>
      <c r="AC2427">
        <v>1</v>
      </c>
      <c r="AD2427">
        <v>2</v>
      </c>
      <c r="AE2427">
        <v>1</v>
      </c>
      <c r="AF2427" s="2">
        <v>1.84206</v>
      </c>
      <c r="AG2427" s="2">
        <v>3.24646070001593</v>
      </c>
      <c r="AH2427" s="2">
        <v>-0.43259439426112201</v>
      </c>
      <c r="AI2427" s="2">
        <v>0.54683999999999999</v>
      </c>
      <c r="AJ2427" s="2">
        <v>0.99844999999999995</v>
      </c>
      <c r="AK2427" s="2">
        <v>0.95418461952852496</v>
      </c>
      <c r="AL2427" s="2">
        <v>4.6390792269683803E-2</v>
      </c>
      <c r="AM2427" s="2">
        <v>1.5452999999999999</v>
      </c>
      <c r="AN2427" s="2">
        <v>3.3873500000000001</v>
      </c>
      <c r="AO2427" s="2">
        <v>4.8596698835514598</v>
      </c>
      <c r="AP2427" s="2">
        <v>-0.30296705719349898</v>
      </c>
      <c r="AQ2427" s="2">
        <v>2.80579</v>
      </c>
      <c r="AR2427" s="2">
        <v>0.87565999999999999</v>
      </c>
      <c r="AS2427" s="2">
        <v>5.8119999999999998E-2</v>
      </c>
      <c r="AT2427" s="2">
        <v>100</v>
      </c>
      <c r="AU2427" s="2">
        <v>100</v>
      </c>
      <c r="AV2427">
        <v>6</v>
      </c>
      <c r="AW2427" s="2">
        <v>1.29922</v>
      </c>
      <c r="AX2427" s="2">
        <v>0.94404999999999994</v>
      </c>
      <c r="AY2427" s="1">
        <v>45814</v>
      </c>
      <c r="AZ2427">
        <v>37</v>
      </c>
      <c r="BA2427">
        <v>22</v>
      </c>
      <c r="BB2427">
        <v>18</v>
      </c>
      <c r="BC2427">
        <v>2</v>
      </c>
      <c r="BD2427" s="1">
        <v>45491</v>
      </c>
      <c r="BE2427">
        <v>26</v>
      </c>
      <c r="BF2427">
        <v>14</v>
      </c>
      <c r="BG2427">
        <v>12</v>
      </c>
      <c r="BH2427">
        <v>1</v>
      </c>
      <c r="BI2427">
        <v>1</v>
      </c>
      <c r="BJ2427">
        <v>96</v>
      </c>
      <c r="BK2427">
        <v>0</v>
      </c>
      <c r="BL2427">
        <v>0</v>
      </c>
      <c r="BM2427">
        <v>1</v>
      </c>
      <c r="BN2427">
        <v>1</v>
      </c>
      <c r="BO2427" t="s">
        <v>12477</v>
      </c>
      <c r="BP2427">
        <v>40.277299999999997</v>
      </c>
      <c r="BQ2427">
        <v>-76.587000000000003</v>
      </c>
      <c r="BR2427">
        <v>3</v>
      </c>
      <c r="BS2427" s="1">
        <v>45992</v>
      </c>
    </row>
    <row r="2428" spans="1:71" x14ac:dyDescent="0.2">
      <c r="A2428" t="s">
        <v>12478</v>
      </c>
      <c r="B2428" t="s">
        <v>12144</v>
      </c>
      <c r="C2428" t="s">
        <v>12479</v>
      </c>
      <c r="D2428" t="s">
        <v>12480</v>
      </c>
      <c r="E2428" t="s">
        <v>12408</v>
      </c>
      <c r="F2428" t="s">
        <v>12174</v>
      </c>
      <c r="G2428" t="str">
        <f>LEFT(ProviderInfo[[#This Row],[Ownership Type2]], FIND(" - ",ProviderInfo[[#This Row],[Ownership Type2]]) - 1)</f>
        <v>For profit</v>
      </c>
      <c r="H2428" t="s">
        <v>98</v>
      </c>
      <c r="I2428">
        <v>121</v>
      </c>
      <c r="J2428">
        <v>104.4</v>
      </c>
      <c r="K2428" t="s">
        <v>78</v>
      </c>
      <c r="L2428" t="s">
        <v>79</v>
      </c>
      <c r="M2428" s="1">
        <v>30195</v>
      </c>
      <c r="N2428" t="s">
        <v>12476</v>
      </c>
      <c r="O2428">
        <v>296</v>
      </c>
      <c r="P2428">
        <v>13</v>
      </c>
      <c r="Q2428">
        <v>1.7</v>
      </c>
      <c r="R2428">
        <v>1.7</v>
      </c>
      <c r="S2428">
        <v>3.2</v>
      </c>
      <c r="T2428">
        <v>2.8</v>
      </c>
      <c r="U2428" t="s">
        <v>79</v>
      </c>
      <c r="W2428" t="s">
        <v>90</v>
      </c>
      <c r="X2428" t="s">
        <v>81</v>
      </c>
      <c r="Y2428" t="s">
        <v>79</v>
      </c>
      <c r="Z2428" t="s">
        <v>79</v>
      </c>
      <c r="AA2428" t="s">
        <v>82</v>
      </c>
      <c r="AB2428">
        <v>1</v>
      </c>
      <c r="AC2428">
        <v>1</v>
      </c>
      <c r="AD2428">
        <v>3</v>
      </c>
      <c r="AE2428">
        <v>2</v>
      </c>
      <c r="AF2428" s="2">
        <v>1.9527699999999999</v>
      </c>
      <c r="AG2428" s="2">
        <v>3.2164702871298001</v>
      </c>
      <c r="AH2428" s="2">
        <v>-0.39288417871798698</v>
      </c>
      <c r="AI2428" s="2">
        <v>1.0323500000000001</v>
      </c>
      <c r="AJ2428" s="2">
        <v>0.39213999999999999</v>
      </c>
      <c r="AK2428" s="2">
        <v>0.89498727553186896</v>
      </c>
      <c r="AL2428" s="2">
        <v>-0.56184851927982904</v>
      </c>
      <c r="AM2428" s="2">
        <v>1.42449</v>
      </c>
      <c r="AN2428" s="2">
        <v>3.3772600000000002</v>
      </c>
      <c r="AO2428" s="2">
        <v>4.7081711024358901</v>
      </c>
      <c r="AP2428" s="2">
        <v>-0.282681124682855</v>
      </c>
      <c r="AQ2428" s="2">
        <v>3.1339800000000002</v>
      </c>
      <c r="AR2428" s="2">
        <v>0.28827999999999998</v>
      </c>
      <c r="AS2428" s="2">
        <v>8.09E-2</v>
      </c>
      <c r="AT2428" s="2">
        <v>57.4</v>
      </c>
      <c r="AU2428" s="2">
        <v>53.8</v>
      </c>
      <c r="AV2428">
        <v>0</v>
      </c>
      <c r="AW2428" s="2">
        <v>1.19729</v>
      </c>
      <c r="AX2428" s="2">
        <v>0.86999000000000004</v>
      </c>
      <c r="AY2428" s="1">
        <v>45603</v>
      </c>
      <c r="AZ2428">
        <v>28</v>
      </c>
      <c r="BA2428">
        <v>16</v>
      </c>
      <c r="BB2428">
        <v>12</v>
      </c>
      <c r="BC2428">
        <v>0</v>
      </c>
      <c r="BD2428" s="1">
        <v>45281</v>
      </c>
      <c r="BE2428">
        <v>18</v>
      </c>
      <c r="BF2428">
        <v>12</v>
      </c>
      <c r="BG2428">
        <v>6</v>
      </c>
      <c r="BH2428">
        <v>1</v>
      </c>
      <c r="BI2428">
        <v>3</v>
      </c>
      <c r="BJ2428">
        <v>76</v>
      </c>
      <c r="BK2428">
        <v>2</v>
      </c>
      <c r="BL2428">
        <v>15266</v>
      </c>
      <c r="BM2428">
        <v>0</v>
      </c>
      <c r="BN2428">
        <v>2</v>
      </c>
      <c r="BO2428" t="s">
        <v>12481</v>
      </c>
      <c r="BP2428">
        <v>40.594099999999997</v>
      </c>
      <c r="BQ2428">
        <v>-79.873000000000005</v>
      </c>
      <c r="BR2428">
        <v>3</v>
      </c>
      <c r="BS2428" s="1">
        <v>45992</v>
      </c>
    </row>
    <row r="2429" spans="1:71" x14ac:dyDescent="0.2">
      <c r="A2429" t="s">
        <v>12482</v>
      </c>
      <c r="B2429" t="s">
        <v>12144</v>
      </c>
      <c r="C2429" t="s">
        <v>12483</v>
      </c>
      <c r="D2429" t="s">
        <v>12484</v>
      </c>
      <c r="E2429" t="s">
        <v>12485</v>
      </c>
      <c r="F2429" t="s">
        <v>3205</v>
      </c>
      <c r="G2429" t="str">
        <f>LEFT(ProviderInfo[[#This Row],[Ownership Type2]], FIND(" - ",ProviderInfo[[#This Row],[Ownership Type2]]) - 1)</f>
        <v>For profit</v>
      </c>
      <c r="H2429" t="s">
        <v>77</v>
      </c>
      <c r="I2429">
        <v>115</v>
      </c>
      <c r="J2429">
        <v>109.5</v>
      </c>
      <c r="K2429" t="s">
        <v>78</v>
      </c>
      <c r="L2429" t="s">
        <v>79</v>
      </c>
      <c r="M2429" s="1">
        <v>32295</v>
      </c>
      <c r="N2429" t="s">
        <v>12476</v>
      </c>
      <c r="O2429">
        <v>296</v>
      </c>
      <c r="P2429">
        <v>13</v>
      </c>
      <c r="Q2429">
        <v>1.7</v>
      </c>
      <c r="R2429">
        <v>1.7</v>
      </c>
      <c r="S2429">
        <v>3.2</v>
      </c>
      <c r="T2429">
        <v>2.8</v>
      </c>
      <c r="U2429" t="s">
        <v>90</v>
      </c>
      <c r="W2429" t="s">
        <v>90</v>
      </c>
      <c r="X2429" t="s">
        <v>81</v>
      </c>
      <c r="Y2429" t="s">
        <v>79</v>
      </c>
      <c r="Z2429" t="s">
        <v>79</v>
      </c>
      <c r="AA2429" t="s">
        <v>82</v>
      </c>
      <c r="AB2429">
        <v>1</v>
      </c>
      <c r="AC2429">
        <v>1</v>
      </c>
      <c r="AD2429">
        <v>3</v>
      </c>
      <c r="AE2429">
        <v>3</v>
      </c>
      <c r="AF2429" s="2">
        <v>2.2267700000000001</v>
      </c>
      <c r="AG2429" s="2">
        <v>3.18428245984967</v>
      </c>
      <c r="AH2429" s="2">
        <v>-0.30069959933606999</v>
      </c>
      <c r="AI2429" s="2">
        <v>0.88048000000000004</v>
      </c>
      <c r="AJ2429" s="2">
        <v>0.51395000000000002</v>
      </c>
      <c r="AK2429" s="2">
        <v>0.839019011129713</v>
      </c>
      <c r="AL2429" s="2">
        <v>-0.38743938673334399</v>
      </c>
      <c r="AM2429" s="2">
        <v>1.39442</v>
      </c>
      <c r="AN2429" s="2">
        <v>3.6212</v>
      </c>
      <c r="AO2429" s="2">
        <v>4.5584329929182701</v>
      </c>
      <c r="AP2429" s="2">
        <v>-0.20560420529912399</v>
      </c>
      <c r="AQ2429" s="2">
        <v>3.2782300000000002</v>
      </c>
      <c r="AR2429" s="2">
        <v>0.34809000000000001</v>
      </c>
      <c r="AS2429" s="2">
        <v>4.7699999999999999E-2</v>
      </c>
      <c r="AT2429" s="2">
        <v>68.400000000000006</v>
      </c>
      <c r="AU2429" s="2">
        <v>46.7</v>
      </c>
      <c r="AV2429">
        <v>0</v>
      </c>
      <c r="AW2429" s="2">
        <v>1.1013500000000001</v>
      </c>
      <c r="AX2429" s="2">
        <v>0.80027000000000004</v>
      </c>
      <c r="AY2429" s="1">
        <v>45786</v>
      </c>
      <c r="AZ2429">
        <v>23</v>
      </c>
      <c r="BA2429">
        <v>21</v>
      </c>
      <c r="BB2429">
        <v>3</v>
      </c>
      <c r="BC2429">
        <v>1</v>
      </c>
      <c r="BD2429" s="1">
        <v>45415</v>
      </c>
      <c r="BE2429">
        <v>48</v>
      </c>
      <c r="BF2429">
        <v>29</v>
      </c>
      <c r="BG2429">
        <v>22</v>
      </c>
      <c r="BH2429">
        <v>1</v>
      </c>
      <c r="BI2429">
        <v>5</v>
      </c>
      <c r="BJ2429">
        <v>89</v>
      </c>
      <c r="BK2429">
        <v>2</v>
      </c>
      <c r="BL2429">
        <v>173281</v>
      </c>
      <c r="BM2429">
        <v>0</v>
      </c>
      <c r="BN2429">
        <v>2</v>
      </c>
      <c r="BO2429" t="s">
        <v>12486</v>
      </c>
      <c r="BP2429">
        <v>40.803199999999997</v>
      </c>
      <c r="BQ2429">
        <v>-80.108999999999995</v>
      </c>
      <c r="BR2429">
        <v>3</v>
      </c>
      <c r="BS2429" s="1">
        <v>45992</v>
      </c>
    </row>
    <row r="2430" spans="1:71" x14ac:dyDescent="0.2">
      <c r="A2430" t="s">
        <v>12487</v>
      </c>
      <c r="B2430" t="s">
        <v>12144</v>
      </c>
      <c r="C2430" t="s">
        <v>12488</v>
      </c>
      <c r="D2430" t="s">
        <v>12489</v>
      </c>
      <c r="E2430" t="s">
        <v>12490</v>
      </c>
      <c r="F2430" t="s">
        <v>12385</v>
      </c>
      <c r="G2430" t="str">
        <f>LEFT(ProviderInfo[[#This Row],[Ownership Type2]], FIND(" - ",ProviderInfo[[#This Row],[Ownership Type2]]) - 1)</f>
        <v>For profit</v>
      </c>
      <c r="H2430" t="s">
        <v>98</v>
      </c>
      <c r="I2430">
        <v>120</v>
      </c>
      <c r="J2430">
        <v>110.3</v>
      </c>
      <c r="K2430" t="s">
        <v>78</v>
      </c>
      <c r="L2430" t="s">
        <v>79</v>
      </c>
      <c r="M2430" s="1">
        <v>28359</v>
      </c>
      <c r="N2430" t="s">
        <v>12476</v>
      </c>
      <c r="O2430">
        <v>296</v>
      </c>
      <c r="P2430">
        <v>13</v>
      </c>
      <c r="Q2430">
        <v>1.7</v>
      </c>
      <c r="R2430">
        <v>1.7</v>
      </c>
      <c r="S2430">
        <v>3.2</v>
      </c>
      <c r="T2430">
        <v>2.8</v>
      </c>
      <c r="U2430" t="s">
        <v>79</v>
      </c>
      <c r="W2430" t="s">
        <v>79</v>
      </c>
      <c r="X2430" t="s">
        <v>81</v>
      </c>
      <c r="Y2430" t="s">
        <v>79</v>
      </c>
      <c r="Z2430" t="s">
        <v>79</v>
      </c>
      <c r="AA2430" t="s">
        <v>148</v>
      </c>
      <c r="AB2430">
        <v>1</v>
      </c>
      <c r="AC2430">
        <v>1</v>
      </c>
      <c r="AD2430">
        <v>3</v>
      </c>
      <c r="AE2430">
        <v>2</v>
      </c>
      <c r="AF2430" s="2">
        <v>2.0575999999999999</v>
      </c>
      <c r="AG2430" s="2">
        <v>3.2109114118719799</v>
      </c>
      <c r="AH2430" s="2">
        <v>-0.35918506116604199</v>
      </c>
      <c r="AI2430" s="2">
        <v>0.80037999999999998</v>
      </c>
      <c r="AJ2430" s="2">
        <v>0.47700999999999999</v>
      </c>
      <c r="AK2430" s="2">
        <v>0.88478022810148904</v>
      </c>
      <c r="AL2430" s="2">
        <v>-0.46087176809597002</v>
      </c>
      <c r="AM2430" s="2">
        <v>1.2774000000000001</v>
      </c>
      <c r="AN2430" s="2">
        <v>3.3349899999999999</v>
      </c>
      <c r="AO2430" s="2">
        <v>4.6813750901258597</v>
      </c>
      <c r="AP2430" s="2">
        <v>-0.287604617063416</v>
      </c>
      <c r="AQ2430" s="2">
        <v>2.9118599999999999</v>
      </c>
      <c r="AR2430" s="2">
        <v>0.38697999999999999</v>
      </c>
      <c r="AS2430" s="2">
        <v>9.4969999999999999E-2</v>
      </c>
      <c r="AT2430" s="2">
        <v>54.3</v>
      </c>
      <c r="AU2430" s="2">
        <v>50</v>
      </c>
      <c r="AV2430">
        <v>0</v>
      </c>
      <c r="AW2430" s="2">
        <v>1.1797599999999999</v>
      </c>
      <c r="AX2430" s="2">
        <v>0.85724999999999996</v>
      </c>
      <c r="AY2430" s="1">
        <v>45688</v>
      </c>
      <c r="AZ2430">
        <v>11</v>
      </c>
      <c r="BA2430">
        <v>6</v>
      </c>
      <c r="BB2430">
        <v>5</v>
      </c>
      <c r="BC2430">
        <v>2</v>
      </c>
      <c r="BD2430" s="1">
        <v>45281</v>
      </c>
      <c r="BE2430">
        <v>46</v>
      </c>
      <c r="BF2430">
        <v>17</v>
      </c>
      <c r="BG2430">
        <v>31</v>
      </c>
      <c r="BH2430">
        <v>1</v>
      </c>
      <c r="BI2430">
        <v>4</v>
      </c>
      <c r="BJ2430">
        <v>161</v>
      </c>
      <c r="BK2430">
        <v>18</v>
      </c>
      <c r="BL2430">
        <v>225317</v>
      </c>
      <c r="BM2430">
        <v>0</v>
      </c>
      <c r="BN2430">
        <v>18</v>
      </c>
      <c r="BO2430" t="s">
        <v>12491</v>
      </c>
      <c r="BP2430">
        <v>40.329099999999997</v>
      </c>
      <c r="BQ2430">
        <v>-79.741</v>
      </c>
      <c r="BR2430">
        <v>3</v>
      </c>
      <c r="BS2430" s="1">
        <v>45992</v>
      </c>
    </row>
    <row r="2431" spans="1:71" x14ac:dyDescent="0.2">
      <c r="A2431" t="s">
        <v>12492</v>
      </c>
      <c r="B2431" t="s">
        <v>12144</v>
      </c>
      <c r="C2431" t="s">
        <v>12493</v>
      </c>
      <c r="D2431" t="s">
        <v>12494</v>
      </c>
      <c r="E2431" t="s">
        <v>12495</v>
      </c>
      <c r="F2431" t="s">
        <v>12385</v>
      </c>
      <c r="G2431" t="str">
        <f>LEFT(ProviderInfo[[#This Row],[Ownership Type2]], FIND(" - ",ProviderInfo[[#This Row],[Ownership Type2]]) - 1)</f>
        <v>For profit</v>
      </c>
      <c r="H2431" t="s">
        <v>77</v>
      </c>
      <c r="I2431">
        <v>107</v>
      </c>
      <c r="J2431">
        <v>83.5</v>
      </c>
      <c r="K2431" t="s">
        <v>78</v>
      </c>
      <c r="L2431" t="s">
        <v>79</v>
      </c>
      <c r="M2431" s="1">
        <v>34060</v>
      </c>
      <c r="N2431" t="s">
        <v>6976</v>
      </c>
      <c r="O2431">
        <v>424</v>
      </c>
      <c r="P2431">
        <v>16</v>
      </c>
      <c r="Q2431">
        <v>2.9</v>
      </c>
      <c r="R2431">
        <v>2.7</v>
      </c>
      <c r="S2431">
        <v>2.9</v>
      </c>
      <c r="T2431">
        <v>3.2</v>
      </c>
      <c r="U2431" t="s">
        <v>79</v>
      </c>
      <c r="V2431" t="s">
        <v>237</v>
      </c>
      <c r="W2431" t="s">
        <v>90</v>
      </c>
      <c r="X2431" t="s">
        <v>81</v>
      </c>
      <c r="Y2431" t="s">
        <v>79</v>
      </c>
      <c r="Z2431" t="s">
        <v>79</v>
      </c>
      <c r="AA2431" t="s">
        <v>82</v>
      </c>
      <c r="AF2431" s="2">
        <v>2.1030099999999998</v>
      </c>
      <c r="AG2431" s="2">
        <v>3.2293417935297399</v>
      </c>
      <c r="AH2431" s="2">
        <v>-0.34878060779643799</v>
      </c>
      <c r="AI2431" s="2">
        <v>1.08527</v>
      </c>
      <c r="AJ2431" s="2">
        <v>0.63216000000000006</v>
      </c>
      <c r="AK2431" s="2">
        <v>0.91952607697450695</v>
      </c>
      <c r="AL2431" s="2">
        <v>-0.31251541872528499</v>
      </c>
      <c r="AM2431" s="2">
        <v>1.71743</v>
      </c>
      <c r="AN2431" s="2">
        <v>3.82043</v>
      </c>
      <c r="AO2431" s="2">
        <v>4.7717478748053503</v>
      </c>
      <c r="AP2431" s="2">
        <v>-0.199364656256939</v>
      </c>
      <c r="AQ2431" s="2">
        <v>3.58927</v>
      </c>
      <c r="AR2431" s="2">
        <v>0.46687000000000001</v>
      </c>
      <c r="AS2431" s="2">
        <v>5.5480000000000002E-2</v>
      </c>
      <c r="AT2431" s="2">
        <v>72.099999999999994</v>
      </c>
      <c r="AU2431" s="2">
        <v>80.8</v>
      </c>
      <c r="AV2431">
        <v>1</v>
      </c>
      <c r="AW2431" s="2">
        <v>1.23949</v>
      </c>
      <c r="AX2431" s="2">
        <v>0.90064999999999995</v>
      </c>
      <c r="AY2431" s="1">
        <v>45797</v>
      </c>
      <c r="AZ2431">
        <v>17</v>
      </c>
      <c r="BA2431">
        <v>12</v>
      </c>
      <c r="BB2431">
        <v>10</v>
      </c>
      <c r="BC2431">
        <v>1</v>
      </c>
      <c r="BD2431" s="1">
        <v>45630</v>
      </c>
      <c r="BE2431">
        <v>84</v>
      </c>
      <c r="BF2431">
        <v>23</v>
      </c>
      <c r="BG2431">
        <v>61</v>
      </c>
      <c r="BH2431">
        <v>3</v>
      </c>
      <c r="BI2431">
        <v>4</v>
      </c>
      <c r="BJ2431">
        <v>165</v>
      </c>
      <c r="BK2431">
        <v>5</v>
      </c>
      <c r="BL2431">
        <v>31869</v>
      </c>
      <c r="BM2431">
        <v>1</v>
      </c>
      <c r="BN2431">
        <v>6</v>
      </c>
      <c r="BO2431" t="s">
        <v>12496</v>
      </c>
      <c r="BP2431">
        <v>40.285499999999999</v>
      </c>
      <c r="BQ2431">
        <v>-79.358000000000004</v>
      </c>
      <c r="BR2431">
        <v>3</v>
      </c>
      <c r="BS2431" s="1">
        <v>45992</v>
      </c>
    </row>
    <row r="2432" spans="1:71" x14ac:dyDescent="0.2">
      <c r="A2432" t="s">
        <v>12497</v>
      </c>
      <c r="B2432" t="s">
        <v>12144</v>
      </c>
      <c r="C2432" t="s">
        <v>12498</v>
      </c>
      <c r="D2432" t="s">
        <v>12499</v>
      </c>
      <c r="E2432" t="s">
        <v>12500</v>
      </c>
      <c r="F2432" t="s">
        <v>9807</v>
      </c>
      <c r="G2432" t="str">
        <f>LEFT(ProviderInfo[[#This Row],[Ownership Type2]], FIND(" - ",ProviderInfo[[#This Row],[Ownership Type2]]) - 1)</f>
        <v>For profit</v>
      </c>
      <c r="H2432" t="s">
        <v>77</v>
      </c>
      <c r="I2432">
        <v>42</v>
      </c>
      <c r="J2432">
        <v>37.799999999999997</v>
      </c>
      <c r="K2432" t="s">
        <v>78</v>
      </c>
      <c r="L2432" t="s">
        <v>79</v>
      </c>
      <c r="M2432" s="1">
        <v>30498</v>
      </c>
      <c r="N2432" t="s">
        <v>12476</v>
      </c>
      <c r="O2432">
        <v>296</v>
      </c>
      <c r="P2432">
        <v>13</v>
      </c>
      <c r="Q2432">
        <v>1.7</v>
      </c>
      <c r="R2432">
        <v>1.7</v>
      </c>
      <c r="S2432">
        <v>3.2</v>
      </c>
      <c r="T2432">
        <v>2.8</v>
      </c>
      <c r="U2432" t="s">
        <v>79</v>
      </c>
      <c r="W2432" t="s">
        <v>79</v>
      </c>
      <c r="X2432" t="s">
        <v>81</v>
      </c>
      <c r="Y2432" t="s">
        <v>79</v>
      </c>
      <c r="Z2432" t="s">
        <v>79</v>
      </c>
      <c r="AA2432" t="s">
        <v>82</v>
      </c>
      <c r="AB2432">
        <v>1</v>
      </c>
      <c r="AC2432">
        <v>2</v>
      </c>
      <c r="AD2432">
        <v>3</v>
      </c>
      <c r="AE2432">
        <v>1</v>
      </c>
      <c r="AF2432" s="2">
        <v>1.65628</v>
      </c>
      <c r="AG2432" s="2">
        <v>3.2223637657256399</v>
      </c>
      <c r="AH2432" s="2">
        <v>-0.48600464739057098</v>
      </c>
      <c r="AI2432" s="2">
        <v>0.98423000000000005</v>
      </c>
      <c r="AJ2432" s="2">
        <v>0.87356</v>
      </c>
      <c r="AK2432" s="2">
        <v>0.90606440021065304</v>
      </c>
      <c r="AL2432" s="2">
        <v>-3.5874271412821901E-2</v>
      </c>
      <c r="AM2432" s="2">
        <v>1.85778</v>
      </c>
      <c r="AN2432" s="2">
        <v>3.5140699999999998</v>
      </c>
      <c r="AO2432" s="2">
        <v>4.7370142522408099</v>
      </c>
      <c r="AP2432" s="2">
        <v>-0.258167737549513</v>
      </c>
      <c r="AQ2432" s="2">
        <v>3.0142600000000002</v>
      </c>
      <c r="AR2432" s="2">
        <v>0.54861000000000004</v>
      </c>
      <c r="AS2432" s="2">
        <v>9.2850000000000002E-2</v>
      </c>
      <c r="AV2432">
        <v>1</v>
      </c>
      <c r="AW2432" s="2">
        <v>1.2163299999999999</v>
      </c>
      <c r="AX2432" s="2">
        <v>0.88383</v>
      </c>
      <c r="AY2432" s="1">
        <v>45856</v>
      </c>
      <c r="AZ2432">
        <v>21</v>
      </c>
      <c r="BA2432">
        <v>17</v>
      </c>
      <c r="BB2432">
        <v>4</v>
      </c>
      <c r="BC2432">
        <v>1</v>
      </c>
      <c r="BD2432" s="1">
        <v>45450</v>
      </c>
      <c r="BE2432">
        <v>5</v>
      </c>
      <c r="BF2432">
        <v>4</v>
      </c>
      <c r="BG2432">
        <v>1</v>
      </c>
      <c r="BH2432">
        <v>1</v>
      </c>
      <c r="BI2432">
        <v>2</v>
      </c>
      <c r="BJ2432">
        <v>31</v>
      </c>
      <c r="BK2432">
        <v>0</v>
      </c>
      <c r="BL2432">
        <v>0</v>
      </c>
      <c r="BM2432">
        <v>1</v>
      </c>
      <c r="BN2432">
        <v>1</v>
      </c>
      <c r="BO2432" t="s">
        <v>12501</v>
      </c>
      <c r="BP2432">
        <v>40.154299999999999</v>
      </c>
      <c r="BQ2432">
        <v>-76.307000000000002</v>
      </c>
      <c r="BR2432">
        <v>3</v>
      </c>
      <c r="BS2432" s="1">
        <v>45992</v>
      </c>
    </row>
    <row r="2433" spans="1:71" x14ac:dyDescent="0.2">
      <c r="A2433" t="s">
        <v>12502</v>
      </c>
      <c r="B2433" t="s">
        <v>12144</v>
      </c>
      <c r="C2433" t="s">
        <v>12503</v>
      </c>
      <c r="D2433" t="s">
        <v>12504</v>
      </c>
      <c r="E2433" t="s">
        <v>12505</v>
      </c>
      <c r="F2433" t="s">
        <v>12217</v>
      </c>
      <c r="G2433" t="str">
        <f>LEFT(ProviderInfo[[#This Row],[Ownership Type2]], FIND(" - ",ProviderInfo[[#This Row],[Ownership Type2]]) - 1)</f>
        <v>For profit</v>
      </c>
      <c r="H2433" t="s">
        <v>98</v>
      </c>
      <c r="I2433">
        <v>37</v>
      </c>
      <c r="J2433">
        <v>35</v>
      </c>
      <c r="K2433" t="s">
        <v>78</v>
      </c>
      <c r="L2433" t="s">
        <v>79</v>
      </c>
      <c r="M2433" s="1">
        <v>29312</v>
      </c>
      <c r="N2433" t="s">
        <v>12476</v>
      </c>
      <c r="O2433">
        <v>296</v>
      </c>
      <c r="P2433">
        <v>13</v>
      </c>
      <c r="Q2433">
        <v>1.7</v>
      </c>
      <c r="R2433">
        <v>1.7</v>
      </c>
      <c r="S2433">
        <v>3.2</v>
      </c>
      <c r="T2433">
        <v>2.8</v>
      </c>
      <c r="U2433" t="s">
        <v>79</v>
      </c>
      <c r="V2433" t="s">
        <v>100</v>
      </c>
      <c r="W2433" t="s">
        <v>79</v>
      </c>
      <c r="X2433" t="s">
        <v>81</v>
      </c>
      <c r="Y2433" t="s">
        <v>79</v>
      </c>
      <c r="Z2433" t="s">
        <v>79</v>
      </c>
      <c r="AA2433" t="s">
        <v>82</v>
      </c>
      <c r="AB2433">
        <v>1</v>
      </c>
      <c r="AC2433">
        <v>1</v>
      </c>
      <c r="AD2433">
        <v>3</v>
      </c>
      <c r="AE2433">
        <v>3</v>
      </c>
      <c r="AF2433" s="2">
        <v>2.2351399999999999</v>
      </c>
      <c r="AG2433" s="2">
        <v>3.19510151493051</v>
      </c>
      <c r="AH2433" s="2">
        <v>-0.30044789201365502</v>
      </c>
      <c r="AI2433" s="2">
        <v>0.69777</v>
      </c>
      <c r="AJ2433" s="2">
        <v>0.95875999999999995</v>
      </c>
      <c r="AK2433" s="2">
        <v>0.85699837923418198</v>
      </c>
      <c r="AL2433" s="2">
        <v>0.11874190573937</v>
      </c>
      <c r="AM2433" s="2">
        <v>1.6565300000000001</v>
      </c>
      <c r="AN2433" s="2">
        <v>3.89168</v>
      </c>
      <c r="AO2433" s="2">
        <v>4.6073119244474103</v>
      </c>
      <c r="AP2433" s="2">
        <v>-0.15532526040837499</v>
      </c>
      <c r="AQ2433" s="2">
        <v>3.3958400000000002</v>
      </c>
      <c r="AR2433" s="2">
        <v>0.65334000000000003</v>
      </c>
      <c r="AS2433" s="2">
        <v>7.3270000000000002E-2</v>
      </c>
      <c r="AT2433" s="2">
        <v>100</v>
      </c>
      <c r="AU2433" s="2">
        <v>100</v>
      </c>
      <c r="AV2433">
        <v>4</v>
      </c>
      <c r="AW2433" s="2">
        <v>1.13212</v>
      </c>
      <c r="AX2433" s="2">
        <v>0.82262999999999997</v>
      </c>
      <c r="AY2433" s="1">
        <v>45673</v>
      </c>
      <c r="AZ2433">
        <v>16</v>
      </c>
      <c r="BA2433">
        <v>8</v>
      </c>
      <c r="BB2433">
        <v>8</v>
      </c>
      <c r="BC2433">
        <v>0</v>
      </c>
      <c r="BD2433" s="1">
        <v>45351</v>
      </c>
      <c r="BE2433">
        <v>27</v>
      </c>
      <c r="BF2433">
        <v>16</v>
      </c>
      <c r="BG2433">
        <v>11</v>
      </c>
      <c r="BH2433">
        <v>1</v>
      </c>
      <c r="BI2433">
        <v>1</v>
      </c>
      <c r="BJ2433">
        <v>96</v>
      </c>
      <c r="BK2433">
        <v>2</v>
      </c>
      <c r="BL2433">
        <v>85588</v>
      </c>
      <c r="BM2433">
        <v>0</v>
      </c>
      <c r="BN2433">
        <v>2</v>
      </c>
      <c r="BO2433" t="s">
        <v>12506</v>
      </c>
      <c r="BP2433">
        <v>41.049500000000002</v>
      </c>
      <c r="BQ2433">
        <v>-75.957999999999998</v>
      </c>
      <c r="BR2433">
        <v>3</v>
      </c>
      <c r="BS2433" s="1">
        <v>45992</v>
      </c>
    </row>
    <row r="2434" spans="1:71" x14ac:dyDescent="0.2">
      <c r="A2434" t="s">
        <v>12507</v>
      </c>
      <c r="B2434" t="s">
        <v>12144</v>
      </c>
      <c r="C2434" t="s">
        <v>12508</v>
      </c>
      <c r="D2434" t="s">
        <v>12509</v>
      </c>
      <c r="E2434" t="s">
        <v>12474</v>
      </c>
      <c r="F2434" t="s">
        <v>12475</v>
      </c>
      <c r="G2434" t="str">
        <f>LEFT(ProviderInfo[[#This Row],[Ownership Type2]], FIND(" - ",ProviderInfo[[#This Row],[Ownership Type2]]) - 1)</f>
        <v>For profit</v>
      </c>
      <c r="H2434" t="s">
        <v>77</v>
      </c>
      <c r="I2434">
        <v>39</v>
      </c>
      <c r="J2434">
        <v>36.799999999999997</v>
      </c>
      <c r="K2434" t="s">
        <v>78</v>
      </c>
      <c r="L2434" t="s">
        <v>79</v>
      </c>
      <c r="M2434" s="1">
        <v>29707</v>
      </c>
      <c r="N2434" t="s">
        <v>12476</v>
      </c>
      <c r="O2434">
        <v>296</v>
      </c>
      <c r="P2434">
        <v>13</v>
      </c>
      <c r="Q2434">
        <v>1.7</v>
      </c>
      <c r="R2434">
        <v>1.7</v>
      </c>
      <c r="S2434">
        <v>3.2</v>
      </c>
      <c r="T2434">
        <v>2.8</v>
      </c>
      <c r="U2434" t="s">
        <v>79</v>
      </c>
      <c r="V2434" t="s">
        <v>100</v>
      </c>
      <c r="W2434" t="s">
        <v>79</v>
      </c>
      <c r="X2434" t="s">
        <v>81</v>
      </c>
      <c r="Y2434" t="s">
        <v>79</v>
      </c>
      <c r="Z2434" t="s">
        <v>79</v>
      </c>
      <c r="AA2434" t="s">
        <v>82</v>
      </c>
      <c r="AB2434">
        <v>1</v>
      </c>
      <c r="AC2434">
        <v>1</v>
      </c>
      <c r="AD2434">
        <v>2</v>
      </c>
      <c r="AE2434">
        <v>2</v>
      </c>
      <c r="AF2434" s="2">
        <v>1.98359</v>
      </c>
      <c r="AG2434" s="2">
        <v>3.2708047973358001</v>
      </c>
      <c r="AH2434" s="2">
        <v>-0.39354681098189898</v>
      </c>
      <c r="AI2434" s="2">
        <v>0.64020999999999995</v>
      </c>
      <c r="AJ2434" s="2">
        <v>1.0785199999999999</v>
      </c>
      <c r="AK2434" s="2">
        <v>1.0076460044764199</v>
      </c>
      <c r="AL2434" s="2">
        <v>7.0336204588444307E-2</v>
      </c>
      <c r="AM2434" s="2">
        <v>1.7187399999999999</v>
      </c>
      <c r="AN2434" s="2">
        <v>3.7023299999999999</v>
      </c>
      <c r="AO2434" s="2">
        <v>4.9914759376723596</v>
      </c>
      <c r="AP2434" s="2">
        <v>-0.25826948857806598</v>
      </c>
      <c r="AQ2434" s="2">
        <v>3.2646099999999998</v>
      </c>
      <c r="AR2434" s="2">
        <v>0.95543</v>
      </c>
      <c r="AS2434" s="2">
        <v>0</v>
      </c>
      <c r="AT2434" s="2">
        <v>100</v>
      </c>
      <c r="AU2434" s="2">
        <v>100</v>
      </c>
      <c r="AV2434">
        <v>2</v>
      </c>
      <c r="AW2434" s="2">
        <v>1.3916200000000001</v>
      </c>
      <c r="AX2434" s="2">
        <v>1.0112000000000001</v>
      </c>
      <c r="AY2434" s="1">
        <v>45841</v>
      </c>
      <c r="AZ2434">
        <v>28</v>
      </c>
      <c r="BA2434">
        <v>25</v>
      </c>
      <c r="BB2434">
        <v>3</v>
      </c>
      <c r="BC2434">
        <v>2</v>
      </c>
      <c r="BD2434" s="1">
        <v>45513</v>
      </c>
      <c r="BE2434">
        <v>29</v>
      </c>
      <c r="BF2434">
        <v>20</v>
      </c>
      <c r="BG2434">
        <v>9</v>
      </c>
      <c r="BH2434">
        <v>2</v>
      </c>
      <c r="BI2434">
        <v>0</v>
      </c>
      <c r="BJ2434">
        <v>58</v>
      </c>
      <c r="BK2434">
        <v>1</v>
      </c>
      <c r="BL2434">
        <v>47514</v>
      </c>
      <c r="BM2434">
        <v>1</v>
      </c>
      <c r="BN2434">
        <v>2</v>
      </c>
      <c r="BO2434" t="s">
        <v>12510</v>
      </c>
      <c r="BP2434">
        <v>40.311900000000001</v>
      </c>
      <c r="BQ2434">
        <v>-76.599999999999994</v>
      </c>
      <c r="BR2434">
        <v>3</v>
      </c>
      <c r="BS2434" s="1">
        <v>45992</v>
      </c>
    </row>
    <row r="2435" spans="1:71" x14ac:dyDescent="0.2">
      <c r="A2435" t="s">
        <v>12511</v>
      </c>
      <c r="B2435" t="s">
        <v>12144</v>
      </c>
      <c r="C2435" t="s">
        <v>12512</v>
      </c>
      <c r="D2435" t="s">
        <v>12513</v>
      </c>
      <c r="E2435" t="s">
        <v>12514</v>
      </c>
      <c r="F2435" t="s">
        <v>106</v>
      </c>
      <c r="G2435" t="str">
        <f>LEFT(ProviderInfo[[#This Row],[Ownership Type2]], FIND(" - ",ProviderInfo[[#This Row],[Ownership Type2]]) - 1)</f>
        <v>For profit</v>
      </c>
      <c r="H2435" t="s">
        <v>98</v>
      </c>
      <c r="I2435">
        <v>41</v>
      </c>
      <c r="J2435">
        <v>32.4</v>
      </c>
      <c r="K2435" t="s">
        <v>78</v>
      </c>
      <c r="L2435" t="s">
        <v>79</v>
      </c>
      <c r="M2435" s="1">
        <v>33025</v>
      </c>
      <c r="N2435" t="s">
        <v>12476</v>
      </c>
      <c r="O2435">
        <v>296</v>
      </c>
      <c r="P2435">
        <v>13</v>
      </c>
      <c r="Q2435">
        <v>1.7</v>
      </c>
      <c r="R2435">
        <v>1.7</v>
      </c>
      <c r="S2435">
        <v>3.2</v>
      </c>
      <c r="T2435">
        <v>2.8</v>
      </c>
      <c r="U2435" t="s">
        <v>79</v>
      </c>
      <c r="V2435" t="s">
        <v>100</v>
      </c>
      <c r="W2435" t="s">
        <v>79</v>
      </c>
      <c r="X2435" t="s">
        <v>81</v>
      </c>
      <c r="Y2435" t="s">
        <v>79</v>
      </c>
      <c r="Z2435" t="s">
        <v>79</v>
      </c>
      <c r="AA2435" t="s">
        <v>82</v>
      </c>
      <c r="AB2435">
        <v>1</v>
      </c>
      <c r="AC2435">
        <v>1</v>
      </c>
      <c r="AD2435">
        <v>4</v>
      </c>
      <c r="AE2435">
        <v>4</v>
      </c>
      <c r="AF2435" s="2">
        <v>1.8494600000000001</v>
      </c>
      <c r="AG2435" s="2">
        <v>3.1563460471434399</v>
      </c>
      <c r="AH2435" s="2">
        <v>-0.41405030615264699</v>
      </c>
      <c r="AI2435" s="2">
        <v>0.87529999999999997</v>
      </c>
      <c r="AJ2435" s="2">
        <v>0.91927000000000003</v>
      </c>
      <c r="AK2435" s="2">
        <v>0.79627539159015304</v>
      </c>
      <c r="AL2435" s="2">
        <v>0.154462400456992</v>
      </c>
      <c r="AM2435" s="2">
        <v>1.7945800000000001</v>
      </c>
      <c r="AN2435" s="2">
        <v>3.6440399999999999</v>
      </c>
      <c r="AO2435" s="2">
        <v>4.43883005393125</v>
      </c>
      <c r="AP2435" s="2">
        <v>-0.179053949863961</v>
      </c>
      <c r="AQ2435" s="2">
        <v>3.3652600000000001</v>
      </c>
      <c r="AR2435" s="2">
        <v>0.77836000000000005</v>
      </c>
      <c r="AS2435" s="2">
        <v>3.1140000000000001E-2</v>
      </c>
      <c r="AT2435" s="2">
        <v>100</v>
      </c>
      <c r="AU2435" s="2">
        <v>100</v>
      </c>
      <c r="AV2435">
        <v>2</v>
      </c>
      <c r="AW2435" s="2">
        <v>1.02841</v>
      </c>
      <c r="AX2435" s="2">
        <v>0.74728000000000006</v>
      </c>
      <c r="AY2435" s="1">
        <v>45590</v>
      </c>
      <c r="AZ2435">
        <v>14</v>
      </c>
      <c r="BA2435">
        <v>8</v>
      </c>
      <c r="BB2435">
        <v>6</v>
      </c>
      <c r="BC2435">
        <v>2</v>
      </c>
      <c r="BD2435" s="1">
        <v>45236</v>
      </c>
      <c r="BE2435">
        <v>14</v>
      </c>
      <c r="BF2435">
        <v>9</v>
      </c>
      <c r="BG2435">
        <v>5</v>
      </c>
      <c r="BH2435">
        <v>2</v>
      </c>
      <c r="BI2435">
        <v>0</v>
      </c>
      <c r="BJ2435">
        <v>28</v>
      </c>
      <c r="BK2435">
        <v>3</v>
      </c>
      <c r="BL2435">
        <v>138400</v>
      </c>
      <c r="BM2435">
        <v>1</v>
      </c>
      <c r="BN2435">
        <v>4</v>
      </c>
      <c r="BO2435" t="s">
        <v>12515</v>
      </c>
      <c r="BP2435">
        <v>40.1873</v>
      </c>
      <c r="BQ2435">
        <v>-75.695999999999998</v>
      </c>
      <c r="BR2435">
        <v>3</v>
      </c>
      <c r="BS2435" s="1">
        <v>45992</v>
      </c>
    </row>
    <row r="2436" spans="1:71" x14ac:dyDescent="0.2">
      <c r="A2436" t="s">
        <v>12516</v>
      </c>
      <c r="B2436" t="s">
        <v>12144</v>
      </c>
      <c r="C2436" t="s">
        <v>12517</v>
      </c>
      <c r="D2436" t="s">
        <v>12518</v>
      </c>
      <c r="E2436" t="s">
        <v>12519</v>
      </c>
      <c r="F2436" t="s">
        <v>7235</v>
      </c>
      <c r="G2436" t="str">
        <f>LEFT(ProviderInfo[[#This Row],[Ownership Type2]], FIND(" - ",ProviderInfo[[#This Row],[Ownership Type2]]) - 1)</f>
        <v>For profit</v>
      </c>
      <c r="H2436" t="s">
        <v>77</v>
      </c>
      <c r="I2436">
        <v>151</v>
      </c>
      <c r="J2436">
        <v>139</v>
      </c>
      <c r="K2436" t="s">
        <v>78</v>
      </c>
      <c r="L2436" t="s">
        <v>79</v>
      </c>
      <c r="M2436" s="1">
        <v>24473</v>
      </c>
      <c r="N2436" t="s">
        <v>224</v>
      </c>
      <c r="O2436">
        <v>237</v>
      </c>
      <c r="P2436">
        <v>202</v>
      </c>
      <c r="Q2436">
        <v>2.2999999999999998</v>
      </c>
      <c r="R2436">
        <v>2.2000000000000002</v>
      </c>
      <c r="S2436">
        <v>2.5</v>
      </c>
      <c r="T2436">
        <v>3.3</v>
      </c>
      <c r="U2436" t="s">
        <v>79</v>
      </c>
      <c r="W2436" t="s">
        <v>79</v>
      </c>
      <c r="X2436" t="s">
        <v>81</v>
      </c>
      <c r="Y2436" t="s">
        <v>79</v>
      </c>
      <c r="Z2436" t="s">
        <v>79</v>
      </c>
      <c r="AA2436" t="s">
        <v>82</v>
      </c>
      <c r="AB2436">
        <v>1</v>
      </c>
      <c r="AC2436">
        <v>1</v>
      </c>
      <c r="AD2436">
        <v>3</v>
      </c>
      <c r="AE2436">
        <v>3</v>
      </c>
      <c r="AF2436" s="2">
        <v>2.1149200000000001</v>
      </c>
      <c r="AG2436" s="2">
        <v>3.23812184929238</v>
      </c>
      <c r="AH2436" s="2">
        <v>-0.34686830871970697</v>
      </c>
      <c r="AI2436" s="2">
        <v>0.75426000000000004</v>
      </c>
      <c r="AJ2436" s="2">
        <v>0.60104000000000002</v>
      </c>
      <c r="AK2436" s="2">
        <v>0.93700789395347595</v>
      </c>
      <c r="AL2436" s="2">
        <v>-0.35855396322857203</v>
      </c>
      <c r="AM2436" s="2">
        <v>1.3552999999999999</v>
      </c>
      <c r="AN2436" s="2">
        <v>3.4702099999999998</v>
      </c>
      <c r="AO2436" s="2">
        <v>4.81635730994513</v>
      </c>
      <c r="AP2436" s="2">
        <v>-0.27949490108749198</v>
      </c>
      <c r="AQ2436" s="2">
        <v>3.2672599999999998</v>
      </c>
      <c r="AR2436" s="2">
        <v>0.41092000000000001</v>
      </c>
      <c r="AS2436" s="2">
        <v>4.7739999999999998E-2</v>
      </c>
      <c r="AT2436" s="2">
        <v>51.9</v>
      </c>
      <c r="AU2436" s="2">
        <v>38.5</v>
      </c>
      <c r="AV2436">
        <v>0</v>
      </c>
      <c r="AW2436" s="2">
        <v>1.2696000000000001</v>
      </c>
      <c r="AX2436" s="2">
        <v>0.92252999999999996</v>
      </c>
      <c r="AY2436" s="1">
        <v>45911</v>
      </c>
      <c r="AZ2436">
        <v>13</v>
      </c>
      <c r="BA2436">
        <v>7</v>
      </c>
      <c r="BB2436">
        <v>7</v>
      </c>
      <c r="BC2436">
        <v>1</v>
      </c>
      <c r="BD2436" s="1">
        <v>45533</v>
      </c>
      <c r="BE2436">
        <v>28</v>
      </c>
      <c r="BF2436">
        <v>13</v>
      </c>
      <c r="BG2436">
        <v>15</v>
      </c>
      <c r="BH2436">
        <v>1</v>
      </c>
      <c r="BI2436">
        <v>1</v>
      </c>
      <c r="BJ2436">
        <v>94</v>
      </c>
      <c r="BK2436">
        <v>3</v>
      </c>
      <c r="BL2436">
        <v>59314</v>
      </c>
      <c r="BM2436">
        <v>0</v>
      </c>
      <c r="BN2436">
        <v>3</v>
      </c>
      <c r="BO2436" t="s">
        <v>12520</v>
      </c>
      <c r="BP2436">
        <v>39.970700000000001</v>
      </c>
      <c r="BQ2436">
        <v>-76.677999999999997</v>
      </c>
      <c r="BR2436">
        <v>3</v>
      </c>
      <c r="BS2436" s="1">
        <v>45992</v>
      </c>
    </row>
    <row r="2437" spans="1:71" x14ac:dyDescent="0.2">
      <c r="A2437" t="s">
        <v>12521</v>
      </c>
      <c r="B2437" t="s">
        <v>12144</v>
      </c>
      <c r="C2437" t="s">
        <v>12522</v>
      </c>
      <c r="D2437" t="s">
        <v>12523</v>
      </c>
      <c r="E2437" t="s">
        <v>12167</v>
      </c>
      <c r="F2437" t="s">
        <v>12168</v>
      </c>
      <c r="G2437" t="str">
        <f>LEFT(ProviderInfo[[#This Row],[Ownership Type2]], FIND(" - ",ProviderInfo[[#This Row],[Ownership Type2]]) - 1)</f>
        <v>For profit</v>
      </c>
      <c r="H2437" t="s">
        <v>98</v>
      </c>
      <c r="I2437">
        <v>119</v>
      </c>
      <c r="J2437">
        <v>100.8</v>
      </c>
      <c r="K2437" t="s">
        <v>78</v>
      </c>
      <c r="L2437" t="s">
        <v>79</v>
      </c>
      <c r="M2437" s="1">
        <v>35241</v>
      </c>
      <c r="N2437" t="s">
        <v>5176</v>
      </c>
      <c r="O2437">
        <v>461</v>
      </c>
      <c r="P2437">
        <v>126</v>
      </c>
      <c r="Q2437">
        <v>3</v>
      </c>
      <c r="R2437">
        <v>2.7</v>
      </c>
      <c r="S2437">
        <v>2.5</v>
      </c>
      <c r="T2437">
        <v>3.8</v>
      </c>
      <c r="U2437" t="s">
        <v>79</v>
      </c>
      <c r="V2437" t="s">
        <v>100</v>
      </c>
      <c r="W2437" t="s">
        <v>79</v>
      </c>
      <c r="X2437" t="s">
        <v>81</v>
      </c>
      <c r="Y2437" t="s">
        <v>79</v>
      </c>
      <c r="Z2437" t="s">
        <v>79</v>
      </c>
      <c r="AA2437" t="s">
        <v>82</v>
      </c>
      <c r="AB2437">
        <v>1</v>
      </c>
      <c r="AC2437">
        <v>1</v>
      </c>
      <c r="AD2437">
        <v>2</v>
      </c>
      <c r="AE2437">
        <v>1</v>
      </c>
      <c r="AF2437" s="2">
        <v>1.9918400000000001</v>
      </c>
      <c r="AG2437" s="2">
        <v>3.2487117985190799</v>
      </c>
      <c r="AH2437" s="2">
        <v>-0.38688313290579501</v>
      </c>
      <c r="AI2437" s="2">
        <v>0.92984999999999995</v>
      </c>
      <c r="AJ2437" s="2">
        <v>0.44603999999999999</v>
      </c>
      <c r="AK2437" s="2">
        <v>0.95891895698041596</v>
      </c>
      <c r="AL2437" s="2">
        <v>-0.53485120222823002</v>
      </c>
      <c r="AM2437" s="2">
        <v>1.3758900000000001</v>
      </c>
      <c r="AN2437" s="2">
        <v>3.3677299999999999</v>
      </c>
      <c r="AO2437" s="2">
        <v>4.8715213567547</v>
      </c>
      <c r="AP2437" s="2">
        <v>-0.30869029336586801</v>
      </c>
      <c r="AQ2437" s="2">
        <v>3.0823700000000001</v>
      </c>
      <c r="AR2437" s="2">
        <v>0.31974000000000002</v>
      </c>
      <c r="AS2437" s="2">
        <v>4.2819999999999997E-2</v>
      </c>
      <c r="AT2437" s="2">
        <v>55.2</v>
      </c>
      <c r="AU2437" s="2">
        <v>53.8</v>
      </c>
      <c r="AV2437">
        <v>2</v>
      </c>
      <c r="AW2437" s="2">
        <v>1.3073900000000001</v>
      </c>
      <c r="AX2437" s="2">
        <v>0.94999</v>
      </c>
      <c r="AY2437" s="1">
        <v>45673</v>
      </c>
      <c r="AZ2437">
        <v>27</v>
      </c>
      <c r="BA2437">
        <v>24</v>
      </c>
      <c r="BB2437">
        <v>3</v>
      </c>
      <c r="BC2437">
        <v>1</v>
      </c>
      <c r="BD2437" s="1">
        <v>45330</v>
      </c>
      <c r="BE2437">
        <v>36</v>
      </c>
      <c r="BF2437">
        <v>15</v>
      </c>
      <c r="BG2437">
        <v>21</v>
      </c>
      <c r="BH2437">
        <v>1</v>
      </c>
      <c r="BI2437">
        <v>3</v>
      </c>
      <c r="BJ2437">
        <v>35</v>
      </c>
      <c r="BK2437">
        <v>2</v>
      </c>
      <c r="BL2437">
        <v>85548</v>
      </c>
      <c r="BM2437">
        <v>1</v>
      </c>
      <c r="BN2437">
        <v>3</v>
      </c>
      <c r="BO2437" t="s">
        <v>12524</v>
      </c>
      <c r="BP2437">
        <v>40.792299999999997</v>
      </c>
      <c r="BQ2437">
        <v>-79.471000000000004</v>
      </c>
      <c r="BR2437">
        <v>3</v>
      </c>
      <c r="BS2437" s="1">
        <v>45992</v>
      </c>
    </row>
    <row r="2438" spans="1:71" x14ac:dyDescent="0.2">
      <c r="A2438" t="s">
        <v>12525</v>
      </c>
      <c r="B2438" t="s">
        <v>12144</v>
      </c>
      <c r="C2438" t="s">
        <v>12526</v>
      </c>
      <c r="D2438" t="s">
        <v>12527</v>
      </c>
      <c r="E2438" t="s">
        <v>12216</v>
      </c>
      <c r="F2438" t="s">
        <v>12217</v>
      </c>
      <c r="G2438" t="str">
        <f>LEFT(ProviderInfo[[#This Row],[Ownership Type2]], FIND(" - ",ProviderInfo[[#This Row],[Ownership Type2]]) - 1)</f>
        <v>For profit</v>
      </c>
      <c r="H2438" t="s">
        <v>98</v>
      </c>
      <c r="I2438">
        <v>110</v>
      </c>
      <c r="J2438">
        <v>90.6</v>
      </c>
      <c r="K2438" t="s">
        <v>78</v>
      </c>
      <c r="L2438" t="s">
        <v>79</v>
      </c>
      <c r="M2438" s="1">
        <v>26485</v>
      </c>
      <c r="N2438" t="s">
        <v>12218</v>
      </c>
      <c r="O2438">
        <v>638</v>
      </c>
      <c r="P2438">
        <v>10</v>
      </c>
      <c r="Q2438">
        <v>1.9</v>
      </c>
      <c r="R2438">
        <v>1.9</v>
      </c>
      <c r="S2438">
        <v>2.6</v>
      </c>
      <c r="T2438">
        <v>3.6</v>
      </c>
      <c r="U2438" t="s">
        <v>79</v>
      </c>
      <c r="W2438" t="s">
        <v>79</v>
      </c>
      <c r="X2438" t="s">
        <v>81</v>
      </c>
      <c r="Y2438" t="s">
        <v>79</v>
      </c>
      <c r="Z2438" t="s">
        <v>79</v>
      </c>
      <c r="AA2438" t="s">
        <v>82</v>
      </c>
      <c r="AB2438">
        <v>1</v>
      </c>
      <c r="AC2438">
        <v>1</v>
      </c>
      <c r="AD2438">
        <v>2</v>
      </c>
      <c r="AE2438">
        <v>3</v>
      </c>
      <c r="AF2438" s="2">
        <v>2.0497899999999998</v>
      </c>
      <c r="AG2438" s="2">
        <v>3.2182779903325001</v>
      </c>
      <c r="AH2438" s="2">
        <v>-0.36307863827878301</v>
      </c>
      <c r="AI2438" s="2">
        <v>0.83335999999999999</v>
      </c>
      <c r="AJ2438" s="2">
        <v>0.52817000000000003</v>
      </c>
      <c r="AK2438" s="2">
        <v>0.89835678489055004</v>
      </c>
      <c r="AL2438" s="2">
        <v>-0.412071006883586</v>
      </c>
      <c r="AM2438" s="2">
        <v>1.3615299999999999</v>
      </c>
      <c r="AN2438" s="2">
        <v>3.4113199999999999</v>
      </c>
      <c r="AO2438" s="2">
        <v>4.7169704718473602</v>
      </c>
      <c r="AP2438" s="2">
        <v>-0.27679852558755003</v>
      </c>
      <c r="AQ2438" s="2">
        <v>3.1949000000000001</v>
      </c>
      <c r="AR2438" s="2">
        <v>0.31063000000000002</v>
      </c>
      <c r="AS2438" s="2">
        <v>6.8769999999999998E-2</v>
      </c>
      <c r="AT2438" s="2">
        <v>59</v>
      </c>
      <c r="AU2438" s="2">
        <v>76.5</v>
      </c>
      <c r="AV2438">
        <v>2</v>
      </c>
      <c r="AW2438" s="2">
        <v>1.2030799999999999</v>
      </c>
      <c r="AX2438" s="2">
        <v>0.87419999999999998</v>
      </c>
      <c r="AY2438" s="1">
        <v>45821</v>
      </c>
      <c r="AZ2438">
        <v>18</v>
      </c>
      <c r="BA2438">
        <v>12</v>
      </c>
      <c r="BB2438">
        <v>8</v>
      </c>
      <c r="BC2438">
        <v>2</v>
      </c>
      <c r="BD2438" s="1">
        <v>45534</v>
      </c>
      <c r="BE2438">
        <v>68</v>
      </c>
      <c r="BF2438">
        <v>25</v>
      </c>
      <c r="BG2438">
        <v>55</v>
      </c>
      <c r="BH2438">
        <v>2</v>
      </c>
      <c r="BI2438">
        <v>1</v>
      </c>
      <c r="BJ2438">
        <v>136</v>
      </c>
      <c r="BK2438">
        <v>3</v>
      </c>
      <c r="BL2438">
        <v>261356</v>
      </c>
      <c r="BM2438">
        <v>0</v>
      </c>
      <c r="BN2438">
        <v>3</v>
      </c>
      <c r="BO2438" t="s">
        <v>12528</v>
      </c>
      <c r="BP2438">
        <v>41.191699999999997</v>
      </c>
      <c r="BQ2438">
        <v>-76.019000000000005</v>
      </c>
      <c r="BR2438">
        <v>3</v>
      </c>
      <c r="BS2438" s="1">
        <v>45992</v>
      </c>
    </row>
    <row r="2439" spans="1:71" x14ac:dyDescent="0.2">
      <c r="A2439" t="s">
        <v>12529</v>
      </c>
      <c r="B2439" t="s">
        <v>12144</v>
      </c>
      <c r="C2439" t="s">
        <v>12530</v>
      </c>
      <c r="D2439" t="s">
        <v>12531</v>
      </c>
      <c r="E2439" t="s">
        <v>682</v>
      </c>
      <c r="F2439" t="s">
        <v>9807</v>
      </c>
      <c r="G2439" t="str">
        <f>LEFT(ProviderInfo[[#This Row],[Ownership Type2]], FIND(" - ",ProviderInfo[[#This Row],[Ownership Type2]]) - 1)</f>
        <v>For profit</v>
      </c>
      <c r="H2439" t="s">
        <v>98</v>
      </c>
      <c r="I2439">
        <v>446</v>
      </c>
      <c r="J2439">
        <v>388.1</v>
      </c>
      <c r="K2439" t="s">
        <v>78</v>
      </c>
      <c r="L2439" t="s">
        <v>79</v>
      </c>
      <c r="M2439" s="1">
        <v>32509</v>
      </c>
      <c r="N2439" t="s">
        <v>12532</v>
      </c>
      <c r="O2439">
        <v>282</v>
      </c>
      <c r="P2439">
        <v>13</v>
      </c>
      <c r="Q2439">
        <v>2.2999999999999998</v>
      </c>
      <c r="R2439">
        <v>2.5</v>
      </c>
      <c r="S2439">
        <v>2</v>
      </c>
      <c r="T2439">
        <v>2.7</v>
      </c>
      <c r="U2439" t="s">
        <v>79</v>
      </c>
      <c r="W2439" t="s">
        <v>79</v>
      </c>
      <c r="X2439" t="s">
        <v>81</v>
      </c>
      <c r="Y2439" t="s">
        <v>79</v>
      </c>
      <c r="Z2439" t="s">
        <v>79</v>
      </c>
      <c r="AA2439" t="s">
        <v>82</v>
      </c>
      <c r="AB2439">
        <v>1</v>
      </c>
      <c r="AC2439">
        <v>2</v>
      </c>
      <c r="AD2439">
        <v>2</v>
      </c>
      <c r="AE2439">
        <v>1</v>
      </c>
      <c r="AF2439" s="2">
        <v>1.8226199999999999</v>
      </c>
      <c r="AG2439" s="2">
        <v>3.2493035297747799</v>
      </c>
      <c r="AH2439" s="2">
        <v>-0.43907364045908898</v>
      </c>
      <c r="AI2439" s="2">
        <v>0.94121999999999995</v>
      </c>
      <c r="AJ2439" s="2">
        <v>0.33030999999999999</v>
      </c>
      <c r="AK2439" s="2">
        <v>0.96017038431856105</v>
      </c>
      <c r="AL2439" s="2">
        <v>-0.65598813981913995</v>
      </c>
      <c r="AM2439" s="2">
        <v>1.27153</v>
      </c>
      <c r="AN2439" s="2">
        <v>3.09415</v>
      </c>
      <c r="AO2439" s="2">
        <v>4.87464795634203</v>
      </c>
      <c r="AP2439" s="2">
        <v>-0.36525672669870701</v>
      </c>
      <c r="AQ2439" s="2">
        <v>2.8065500000000001</v>
      </c>
      <c r="AR2439" s="2">
        <v>0.2104</v>
      </c>
      <c r="AS2439" s="2">
        <v>6.0690000000000001E-2</v>
      </c>
      <c r="AT2439" s="2">
        <v>52</v>
      </c>
      <c r="AU2439" s="2">
        <v>32.4</v>
      </c>
      <c r="AV2439">
        <v>0</v>
      </c>
      <c r="AW2439" s="2">
        <v>1.30955</v>
      </c>
      <c r="AX2439" s="2">
        <v>0.95155999999999996</v>
      </c>
      <c r="AY2439" s="1">
        <v>45758</v>
      </c>
      <c r="AZ2439">
        <v>15</v>
      </c>
      <c r="BA2439">
        <v>11</v>
      </c>
      <c r="BB2439">
        <v>5</v>
      </c>
      <c r="BC2439">
        <v>1</v>
      </c>
      <c r="BD2439" s="1">
        <v>45434</v>
      </c>
      <c r="BE2439">
        <v>16</v>
      </c>
      <c r="BF2439">
        <v>9</v>
      </c>
      <c r="BG2439">
        <v>7</v>
      </c>
      <c r="BH2439">
        <v>1</v>
      </c>
      <c r="BI2439">
        <v>1</v>
      </c>
      <c r="BJ2439">
        <v>142</v>
      </c>
      <c r="BK2439">
        <v>0</v>
      </c>
      <c r="BL2439">
        <v>0</v>
      </c>
      <c r="BM2439">
        <v>0</v>
      </c>
      <c r="BN2439">
        <v>0</v>
      </c>
      <c r="BO2439" t="s">
        <v>12533</v>
      </c>
      <c r="BP2439">
        <v>40.039900000000003</v>
      </c>
      <c r="BQ2439">
        <v>-76.284999999999997</v>
      </c>
      <c r="BR2439">
        <v>3</v>
      </c>
      <c r="BS2439" s="1">
        <v>45992</v>
      </c>
    </row>
    <row r="2440" spans="1:71" x14ac:dyDescent="0.2">
      <c r="A2440" t="s">
        <v>12534</v>
      </c>
      <c r="B2440" t="s">
        <v>12144</v>
      </c>
      <c r="C2440" t="s">
        <v>12535</v>
      </c>
      <c r="D2440" t="s">
        <v>12536</v>
      </c>
      <c r="E2440" t="s">
        <v>12537</v>
      </c>
      <c r="F2440" t="s">
        <v>205</v>
      </c>
      <c r="G2440" t="str">
        <f>LEFT(ProviderInfo[[#This Row],[Ownership Type2]], FIND(" - ",ProviderInfo[[#This Row],[Ownership Type2]]) - 1)</f>
        <v>For profit</v>
      </c>
      <c r="H2440" t="s">
        <v>77</v>
      </c>
      <c r="I2440">
        <v>186</v>
      </c>
      <c r="J2440">
        <v>169.5</v>
      </c>
      <c r="K2440" t="s">
        <v>78</v>
      </c>
      <c r="L2440" t="s">
        <v>79</v>
      </c>
      <c r="M2440" s="1">
        <v>30682</v>
      </c>
      <c r="U2440" t="s">
        <v>79</v>
      </c>
      <c r="W2440" t="s">
        <v>79</v>
      </c>
      <c r="X2440" t="s">
        <v>81</v>
      </c>
      <c r="Y2440" t="s">
        <v>79</v>
      </c>
      <c r="Z2440" t="s">
        <v>79</v>
      </c>
      <c r="AA2440" t="s">
        <v>82</v>
      </c>
      <c r="AB2440">
        <v>1</v>
      </c>
      <c r="AC2440">
        <v>1</v>
      </c>
      <c r="AD2440">
        <v>2</v>
      </c>
      <c r="AE2440">
        <v>1</v>
      </c>
      <c r="AF2440" s="2">
        <v>2.0514700000000001</v>
      </c>
      <c r="AG2440" s="2">
        <v>3.2586604430823001</v>
      </c>
      <c r="AH2440" s="2">
        <v>-0.37045603988749498</v>
      </c>
      <c r="AI2440" s="2">
        <v>0.81677999999999995</v>
      </c>
      <c r="AJ2440" s="2">
        <v>0.40581</v>
      </c>
      <c r="AK2440" s="2">
        <v>0.98034734474717</v>
      </c>
      <c r="AL2440" s="2">
        <v>-0.58605487924827504</v>
      </c>
      <c r="AM2440" s="2">
        <v>1.2225900000000001</v>
      </c>
      <c r="AN2440" s="2">
        <v>3.27406</v>
      </c>
      <c r="AO2440" s="2">
        <v>4.9247157620901598</v>
      </c>
      <c r="AP2440" s="2">
        <v>-0.33517787458855902</v>
      </c>
      <c r="AQ2440" s="2">
        <v>2.9470900000000002</v>
      </c>
      <c r="AR2440" s="2">
        <v>0.25363000000000002</v>
      </c>
      <c r="AS2440" s="2">
        <v>4.2470000000000001E-2</v>
      </c>
      <c r="AT2440" s="2">
        <v>41.7</v>
      </c>
      <c r="AU2440" s="2">
        <v>52.4</v>
      </c>
      <c r="AV2440">
        <v>3</v>
      </c>
      <c r="AW2440" s="2">
        <v>1.3444</v>
      </c>
      <c r="AX2440" s="2">
        <v>0.97687999999999997</v>
      </c>
      <c r="AY2440" s="1">
        <v>45869</v>
      </c>
      <c r="AZ2440">
        <v>15</v>
      </c>
      <c r="BA2440">
        <v>15</v>
      </c>
      <c r="BB2440">
        <v>3</v>
      </c>
      <c r="BC2440">
        <v>1</v>
      </c>
      <c r="BD2440" s="1">
        <v>45526</v>
      </c>
      <c r="BE2440">
        <v>23</v>
      </c>
      <c r="BF2440">
        <v>9</v>
      </c>
      <c r="BG2440">
        <v>14</v>
      </c>
      <c r="BH2440">
        <v>1</v>
      </c>
      <c r="BI2440">
        <v>0</v>
      </c>
      <c r="BJ2440">
        <v>85</v>
      </c>
      <c r="BK2440">
        <v>2</v>
      </c>
      <c r="BL2440">
        <v>224602</v>
      </c>
      <c r="BM2440">
        <v>0</v>
      </c>
      <c r="BN2440">
        <v>2</v>
      </c>
      <c r="BO2440" t="s">
        <v>12538</v>
      </c>
      <c r="BP2440">
        <v>39.930900000000001</v>
      </c>
      <c r="BQ2440">
        <v>-77.629000000000005</v>
      </c>
      <c r="BR2440">
        <v>3</v>
      </c>
      <c r="BS2440" s="1">
        <v>45992</v>
      </c>
    </row>
    <row r="2441" spans="1:71" x14ac:dyDescent="0.2">
      <c r="A2441" t="s">
        <v>12539</v>
      </c>
      <c r="B2441" t="s">
        <v>12144</v>
      </c>
      <c r="C2441" t="s">
        <v>12540</v>
      </c>
      <c r="D2441" t="s">
        <v>12541</v>
      </c>
      <c r="E2441" t="s">
        <v>4074</v>
      </c>
      <c r="F2441" t="s">
        <v>12475</v>
      </c>
      <c r="G2441" t="str">
        <f>LEFT(ProviderInfo[[#This Row],[Ownership Type2]], FIND(" - ",ProviderInfo[[#This Row],[Ownership Type2]]) - 1)</f>
        <v>For profit</v>
      </c>
      <c r="H2441" t="s">
        <v>98</v>
      </c>
      <c r="I2441">
        <v>159</v>
      </c>
      <c r="J2441">
        <v>136.69999999999999</v>
      </c>
      <c r="K2441" t="s">
        <v>78</v>
      </c>
      <c r="L2441" t="s">
        <v>79</v>
      </c>
      <c r="M2441" s="1">
        <v>29381</v>
      </c>
      <c r="N2441" t="s">
        <v>224</v>
      </c>
      <c r="O2441">
        <v>237</v>
      </c>
      <c r="P2441">
        <v>202</v>
      </c>
      <c r="Q2441">
        <v>2.2999999999999998</v>
      </c>
      <c r="R2441">
        <v>2.2000000000000002</v>
      </c>
      <c r="S2441">
        <v>2.5</v>
      </c>
      <c r="T2441">
        <v>3.3</v>
      </c>
      <c r="U2441" t="s">
        <v>79</v>
      </c>
      <c r="W2441" t="s">
        <v>79</v>
      </c>
      <c r="X2441" t="s">
        <v>81</v>
      </c>
      <c r="Y2441" t="s">
        <v>79</v>
      </c>
      <c r="Z2441" t="s">
        <v>79</v>
      </c>
      <c r="AA2441" t="s">
        <v>199</v>
      </c>
      <c r="AB2441">
        <v>1</v>
      </c>
      <c r="AC2441">
        <v>2</v>
      </c>
      <c r="AD2441">
        <v>1</v>
      </c>
      <c r="AE2441">
        <v>2</v>
      </c>
      <c r="AF2441" s="2">
        <v>1.9436800000000001</v>
      </c>
      <c r="AG2441" s="2">
        <v>3.2721421232702799</v>
      </c>
      <c r="AH2441" s="2">
        <v>-0.40599157164437999</v>
      </c>
      <c r="AI2441" s="2">
        <v>0.96626999999999996</v>
      </c>
      <c r="AJ2441" s="2">
        <v>0.37981999999999999</v>
      </c>
      <c r="AK2441" s="2">
        <v>1.01073035697956</v>
      </c>
      <c r="AL2441" s="2">
        <v>-0.62421233578553603</v>
      </c>
      <c r="AM2441" s="2">
        <v>1.3461000000000001</v>
      </c>
      <c r="AN2441" s="2">
        <v>3.2897799999999999</v>
      </c>
      <c r="AO2441" s="2">
        <v>4.9989514021103396</v>
      </c>
      <c r="AP2441" s="2">
        <v>-0.34190598480089301</v>
      </c>
      <c r="AQ2441" s="2">
        <v>3.01553</v>
      </c>
      <c r="AR2441" s="2">
        <v>0.20437</v>
      </c>
      <c r="AS2441" s="2">
        <v>8.6069999999999994E-2</v>
      </c>
      <c r="AT2441" s="2">
        <v>58.5</v>
      </c>
      <c r="AU2441" s="2">
        <v>77.8</v>
      </c>
      <c r="AV2441">
        <v>0</v>
      </c>
      <c r="AW2441" s="2">
        <v>1.39696</v>
      </c>
      <c r="AX2441" s="2">
        <v>1.01508</v>
      </c>
      <c r="AY2441" s="1">
        <v>45742</v>
      </c>
      <c r="AZ2441">
        <v>19</v>
      </c>
      <c r="BA2441">
        <v>15</v>
      </c>
      <c r="BB2441">
        <v>5</v>
      </c>
      <c r="BC2441">
        <v>1</v>
      </c>
      <c r="BD2441" s="1">
        <v>45394</v>
      </c>
      <c r="BE2441">
        <v>14</v>
      </c>
      <c r="BF2441">
        <v>11</v>
      </c>
      <c r="BG2441">
        <v>5</v>
      </c>
      <c r="BH2441">
        <v>1</v>
      </c>
      <c r="BI2441">
        <v>0</v>
      </c>
      <c r="BJ2441">
        <v>26</v>
      </c>
      <c r="BK2441">
        <v>0</v>
      </c>
      <c r="BL2441">
        <v>0</v>
      </c>
      <c r="BM2441">
        <v>0</v>
      </c>
      <c r="BN2441">
        <v>0</v>
      </c>
      <c r="BO2441" t="s">
        <v>12542</v>
      </c>
      <c r="BP2441">
        <v>40.3187</v>
      </c>
      <c r="BQ2441">
        <v>-76.42</v>
      </c>
      <c r="BR2441">
        <v>3</v>
      </c>
      <c r="BS2441" s="1">
        <v>45992</v>
      </c>
    </row>
    <row r="2442" spans="1:71" x14ac:dyDescent="0.2">
      <c r="A2442" t="s">
        <v>12543</v>
      </c>
      <c r="B2442" t="s">
        <v>12144</v>
      </c>
      <c r="C2442" t="s">
        <v>12544</v>
      </c>
      <c r="D2442" t="s">
        <v>12545</v>
      </c>
      <c r="E2442" t="s">
        <v>12546</v>
      </c>
      <c r="F2442" t="s">
        <v>12547</v>
      </c>
      <c r="G2442" t="str">
        <f>LEFT(ProviderInfo[[#This Row],[Ownership Type2]], FIND(" - ",ProviderInfo[[#This Row],[Ownership Type2]]) - 1)</f>
        <v>For profit</v>
      </c>
      <c r="H2442" t="s">
        <v>98</v>
      </c>
      <c r="I2442">
        <v>100</v>
      </c>
      <c r="J2442">
        <v>95.4</v>
      </c>
      <c r="K2442" t="s">
        <v>78</v>
      </c>
      <c r="L2442" t="s">
        <v>79</v>
      </c>
      <c r="M2442" s="1">
        <v>31952</v>
      </c>
      <c r="U2442" t="s">
        <v>79</v>
      </c>
      <c r="W2442" t="s">
        <v>79</v>
      </c>
      <c r="X2442" t="s">
        <v>81</v>
      </c>
      <c r="Y2442" t="s">
        <v>79</v>
      </c>
      <c r="Z2442" t="s">
        <v>79</v>
      </c>
      <c r="AA2442" t="s">
        <v>82</v>
      </c>
      <c r="AB2442">
        <v>1</v>
      </c>
      <c r="AC2442">
        <v>2</v>
      </c>
      <c r="AD2442">
        <v>4</v>
      </c>
      <c r="AE2442">
        <v>1</v>
      </c>
      <c r="AF2442" s="2">
        <v>2.5165099999999998</v>
      </c>
      <c r="AG2442" s="2">
        <v>3.17905532578318</v>
      </c>
      <c r="AH2442" s="2">
        <v>-0.20840949838454201</v>
      </c>
      <c r="AI2442" s="2">
        <v>0.94698000000000004</v>
      </c>
      <c r="AJ2442" s="2">
        <v>0.69259999999999999</v>
      </c>
      <c r="AK2442" s="2">
        <v>0.83062396066547095</v>
      </c>
      <c r="AL2442" s="2">
        <v>-0.16616900932509801</v>
      </c>
      <c r="AM2442" s="2">
        <v>1.63958</v>
      </c>
      <c r="AN2442" s="2">
        <v>4.1561000000000003</v>
      </c>
      <c r="AO2442" s="2">
        <v>4.5353350924581202</v>
      </c>
      <c r="AP2442" s="2">
        <v>-8.3617877119764497E-2</v>
      </c>
      <c r="AQ2442" s="2">
        <v>3.7210200000000002</v>
      </c>
      <c r="AR2442" s="2">
        <v>0.45526</v>
      </c>
      <c r="AS2442" s="2">
        <v>4.3020000000000003E-2</v>
      </c>
      <c r="AT2442" s="2">
        <v>52.6</v>
      </c>
      <c r="AU2442" s="2">
        <v>63.6</v>
      </c>
      <c r="AV2442">
        <v>1</v>
      </c>
      <c r="AW2442" s="2">
        <v>1.087</v>
      </c>
      <c r="AX2442" s="2">
        <v>0.78985000000000005</v>
      </c>
      <c r="AY2442" s="1">
        <v>45785</v>
      </c>
      <c r="AZ2442">
        <v>5</v>
      </c>
      <c r="BA2442">
        <v>5</v>
      </c>
      <c r="BB2442">
        <v>0</v>
      </c>
      <c r="BC2442">
        <v>0</v>
      </c>
      <c r="BD2442" s="1">
        <v>45461</v>
      </c>
      <c r="BE2442">
        <v>20</v>
      </c>
      <c r="BF2442">
        <v>5</v>
      </c>
      <c r="BG2442">
        <v>15</v>
      </c>
      <c r="BH2442">
        <v>2</v>
      </c>
      <c r="BI2442">
        <v>0</v>
      </c>
      <c r="BJ2442">
        <v>46</v>
      </c>
      <c r="BK2442">
        <v>1</v>
      </c>
      <c r="BL2442">
        <v>25853</v>
      </c>
      <c r="BM2442">
        <v>0</v>
      </c>
      <c r="BN2442">
        <v>1</v>
      </c>
      <c r="BO2442" t="s">
        <v>12548</v>
      </c>
      <c r="BP2442">
        <v>41.464599999999997</v>
      </c>
      <c r="BQ2442">
        <v>-79.132000000000005</v>
      </c>
      <c r="BR2442">
        <v>3</v>
      </c>
      <c r="BS2442" s="1">
        <v>45992</v>
      </c>
    </row>
    <row r="2443" spans="1:71" x14ac:dyDescent="0.2">
      <c r="A2443" t="s">
        <v>12549</v>
      </c>
      <c r="B2443" t="s">
        <v>12144</v>
      </c>
      <c r="C2443" t="s">
        <v>12550</v>
      </c>
      <c r="D2443" t="s">
        <v>12551</v>
      </c>
      <c r="E2443" t="s">
        <v>12340</v>
      </c>
      <c r="F2443" t="s">
        <v>12189</v>
      </c>
      <c r="G2443" t="str">
        <f>LEFT(ProviderInfo[[#This Row],[Ownership Type2]], FIND(" - ",ProviderInfo[[#This Row],[Ownership Type2]]) - 1)</f>
        <v>Non profit</v>
      </c>
      <c r="H2443" t="s">
        <v>89</v>
      </c>
      <c r="I2443">
        <v>102</v>
      </c>
      <c r="J2443">
        <v>94.5</v>
      </c>
      <c r="K2443" t="s">
        <v>78</v>
      </c>
      <c r="L2443" t="s">
        <v>79</v>
      </c>
      <c r="M2443" s="1">
        <v>31656</v>
      </c>
      <c r="U2443" t="s">
        <v>79</v>
      </c>
      <c r="W2443" t="s">
        <v>79</v>
      </c>
      <c r="X2443" t="s">
        <v>81</v>
      </c>
      <c r="Y2443" t="s">
        <v>79</v>
      </c>
      <c r="Z2443" t="s">
        <v>79</v>
      </c>
      <c r="AA2443" t="s">
        <v>148</v>
      </c>
      <c r="AB2443">
        <v>1</v>
      </c>
      <c r="AC2443">
        <v>1</v>
      </c>
      <c r="AD2443">
        <v>3</v>
      </c>
      <c r="AE2443">
        <v>2</v>
      </c>
      <c r="AF2443" s="2">
        <v>2.59138</v>
      </c>
      <c r="AG2443" s="2">
        <v>3.2161943300832698</v>
      </c>
      <c r="AH2443" s="2">
        <v>-0.194271323793763</v>
      </c>
      <c r="AI2443" s="2">
        <v>0.96077000000000001</v>
      </c>
      <c r="AJ2443" s="2">
        <v>0.46899999999999997</v>
      </c>
      <c r="AK2443" s="2">
        <v>0.89447507980256902</v>
      </c>
      <c r="AL2443" s="2">
        <v>-0.475670132583773</v>
      </c>
      <c r="AM2443" s="2">
        <v>1.42977</v>
      </c>
      <c r="AN2443" s="2">
        <v>4.0211499999999996</v>
      </c>
      <c r="AO2443" s="2">
        <v>4.7068315255820199</v>
      </c>
      <c r="AP2443" s="2">
        <v>-0.14567794106402199</v>
      </c>
      <c r="AQ2443" s="2">
        <v>3.7107299999999999</v>
      </c>
      <c r="AR2443" s="2">
        <v>0.30263000000000001</v>
      </c>
      <c r="AS2443" s="2">
        <v>2.4850000000000001E-2</v>
      </c>
      <c r="AW2443" s="2">
        <v>1.19641</v>
      </c>
      <c r="AX2443" s="2">
        <v>0.86934999999999996</v>
      </c>
      <c r="AY2443" s="1">
        <v>45798</v>
      </c>
      <c r="AZ2443">
        <v>9</v>
      </c>
      <c r="BA2443">
        <v>6</v>
      </c>
      <c r="BB2443">
        <v>3</v>
      </c>
      <c r="BC2443">
        <v>0</v>
      </c>
      <c r="BD2443" s="1">
        <v>45471</v>
      </c>
      <c r="BE2443">
        <v>40</v>
      </c>
      <c r="BF2443">
        <v>20</v>
      </c>
      <c r="BG2443">
        <v>21</v>
      </c>
      <c r="BH2443">
        <v>2</v>
      </c>
      <c r="BI2443">
        <v>0</v>
      </c>
      <c r="BJ2443">
        <v>38</v>
      </c>
      <c r="BK2443">
        <v>1</v>
      </c>
      <c r="BL2443">
        <v>113348</v>
      </c>
      <c r="BM2443">
        <v>1</v>
      </c>
      <c r="BN2443">
        <v>2</v>
      </c>
      <c r="BO2443" t="s">
        <v>12552</v>
      </c>
      <c r="BP2443">
        <v>41.394100000000002</v>
      </c>
      <c r="BQ2443">
        <v>-75.641000000000005</v>
      </c>
      <c r="BR2443">
        <v>3</v>
      </c>
      <c r="BS2443" s="1">
        <v>45992</v>
      </c>
    </row>
    <row r="2444" spans="1:71" x14ac:dyDescent="0.2">
      <c r="A2444" t="s">
        <v>12553</v>
      </c>
      <c r="B2444" t="s">
        <v>12144</v>
      </c>
      <c r="C2444" t="s">
        <v>12554</v>
      </c>
      <c r="D2444" t="s">
        <v>12555</v>
      </c>
      <c r="E2444" t="s">
        <v>12556</v>
      </c>
      <c r="F2444" t="s">
        <v>4057</v>
      </c>
      <c r="G2444" t="str">
        <f>LEFT(ProviderInfo[[#This Row],[Ownership Type2]], FIND(" - ",ProviderInfo[[#This Row],[Ownership Type2]]) - 1)</f>
        <v>For profit</v>
      </c>
      <c r="H2444" t="s">
        <v>98</v>
      </c>
      <c r="I2444">
        <v>146</v>
      </c>
      <c r="J2444">
        <v>131.80000000000001</v>
      </c>
      <c r="K2444" t="s">
        <v>78</v>
      </c>
      <c r="L2444" t="s">
        <v>79</v>
      </c>
      <c r="M2444" s="1">
        <v>30682</v>
      </c>
      <c r="N2444" t="s">
        <v>12223</v>
      </c>
      <c r="O2444">
        <v>21</v>
      </c>
      <c r="P2444">
        <v>17</v>
      </c>
      <c r="Q2444">
        <v>2.2999999999999998</v>
      </c>
      <c r="R2444">
        <v>1.8</v>
      </c>
      <c r="S2444">
        <v>2.9</v>
      </c>
      <c r="T2444">
        <v>4.2</v>
      </c>
      <c r="U2444" t="s">
        <v>79</v>
      </c>
      <c r="W2444" t="s">
        <v>79</v>
      </c>
      <c r="X2444" t="s">
        <v>81</v>
      </c>
      <c r="Y2444" t="s">
        <v>79</v>
      </c>
      <c r="Z2444" t="s">
        <v>79</v>
      </c>
      <c r="AA2444" t="s">
        <v>82</v>
      </c>
      <c r="AB2444">
        <v>1</v>
      </c>
      <c r="AC2444">
        <v>1</v>
      </c>
      <c r="AD2444">
        <v>3</v>
      </c>
      <c r="AE2444">
        <v>3</v>
      </c>
      <c r="AF2444" s="2">
        <v>2.3835199999999999</v>
      </c>
      <c r="AG2444" s="2">
        <v>3.2407991236752398</v>
      </c>
      <c r="AH2444" s="2">
        <v>-0.26452707834080103</v>
      </c>
      <c r="AI2444" s="2">
        <v>0.83008000000000004</v>
      </c>
      <c r="AJ2444" s="2">
        <v>0.51748000000000005</v>
      </c>
      <c r="AK2444" s="2">
        <v>0.94246114892327704</v>
      </c>
      <c r="AL2444" s="2">
        <v>-0.45092696861700898</v>
      </c>
      <c r="AM2444" s="2">
        <v>1.3475600000000001</v>
      </c>
      <c r="AN2444" s="2">
        <v>3.73108</v>
      </c>
      <c r="AO2444" s="2">
        <v>4.8301624391369504</v>
      </c>
      <c r="AP2444" s="2">
        <v>-0.227545647374404</v>
      </c>
      <c r="AQ2444" s="2">
        <v>3.0739000000000001</v>
      </c>
      <c r="AR2444" s="2">
        <v>0.20938999999999999</v>
      </c>
      <c r="AS2444" s="2">
        <v>6.182E-2</v>
      </c>
      <c r="AT2444" s="2">
        <v>66.099999999999994</v>
      </c>
      <c r="AU2444" s="2">
        <v>52.4</v>
      </c>
      <c r="AV2444">
        <v>0</v>
      </c>
      <c r="AW2444" s="2">
        <v>1.2789999999999999</v>
      </c>
      <c r="AX2444" s="2">
        <v>0.92935999999999996</v>
      </c>
      <c r="AY2444" s="1">
        <v>45583</v>
      </c>
      <c r="AZ2444">
        <v>20</v>
      </c>
      <c r="BA2444">
        <v>11</v>
      </c>
      <c r="BB2444">
        <v>10</v>
      </c>
      <c r="BC2444">
        <v>1</v>
      </c>
      <c r="BD2444" s="1">
        <v>45233</v>
      </c>
      <c r="BE2444">
        <v>18</v>
      </c>
      <c r="BF2444">
        <v>10</v>
      </c>
      <c r="BG2444">
        <v>18</v>
      </c>
      <c r="BH2444">
        <v>1</v>
      </c>
      <c r="BI2444">
        <v>0</v>
      </c>
      <c r="BJ2444">
        <v>66</v>
      </c>
      <c r="BK2444">
        <v>2</v>
      </c>
      <c r="BL2444">
        <v>27131</v>
      </c>
      <c r="BM2444">
        <v>0</v>
      </c>
      <c r="BN2444">
        <v>2</v>
      </c>
      <c r="BO2444" t="s">
        <v>12557</v>
      </c>
      <c r="BP2444">
        <v>41.133299999999998</v>
      </c>
      <c r="BQ2444">
        <v>-77.468000000000004</v>
      </c>
      <c r="BR2444">
        <v>3</v>
      </c>
      <c r="BS2444" s="1">
        <v>45992</v>
      </c>
    </row>
    <row r="2445" spans="1:71" x14ac:dyDescent="0.2">
      <c r="A2445" t="s">
        <v>12558</v>
      </c>
      <c r="B2445" t="s">
        <v>12144</v>
      </c>
      <c r="C2445" t="s">
        <v>12559</v>
      </c>
      <c r="D2445" t="s">
        <v>12560</v>
      </c>
      <c r="E2445" t="s">
        <v>12262</v>
      </c>
      <c r="F2445" t="s">
        <v>4150</v>
      </c>
      <c r="G2445" t="str">
        <f>LEFT(ProviderInfo[[#This Row],[Ownership Type2]], FIND(" - ",ProviderInfo[[#This Row],[Ownership Type2]]) - 1)</f>
        <v>Non profit</v>
      </c>
      <c r="H2445" t="s">
        <v>197</v>
      </c>
      <c r="I2445">
        <v>109</v>
      </c>
      <c r="J2445">
        <v>85</v>
      </c>
      <c r="K2445" t="s">
        <v>78</v>
      </c>
      <c r="L2445" t="s">
        <v>79</v>
      </c>
      <c r="M2445" s="1">
        <v>32599</v>
      </c>
      <c r="U2445" t="s">
        <v>90</v>
      </c>
      <c r="W2445" t="s">
        <v>79</v>
      </c>
      <c r="X2445" t="s">
        <v>81</v>
      </c>
      <c r="Y2445" t="s">
        <v>79</v>
      </c>
      <c r="Z2445" t="s">
        <v>79</v>
      </c>
      <c r="AA2445" t="s">
        <v>148</v>
      </c>
      <c r="AB2445">
        <v>1</v>
      </c>
      <c r="AC2445">
        <v>2</v>
      </c>
      <c r="AD2445">
        <v>1</v>
      </c>
      <c r="AE2445">
        <v>4</v>
      </c>
      <c r="AF2445" s="2">
        <v>1.83561</v>
      </c>
      <c r="AG2445" s="2">
        <v>3.2228249739483301</v>
      </c>
      <c r="AH2445" s="2">
        <v>-0.43043447446320099</v>
      </c>
      <c r="AI2445" s="2">
        <v>0.85189000000000004</v>
      </c>
      <c r="AJ2445" s="2">
        <v>0.42963000000000001</v>
      </c>
      <c r="AK2445" s="2">
        <v>0.90694249245490699</v>
      </c>
      <c r="AL2445" s="2">
        <v>-0.52628749499091199</v>
      </c>
      <c r="AM2445" s="2">
        <v>1.2815300000000001</v>
      </c>
      <c r="AN2445" s="2">
        <v>3.11714</v>
      </c>
      <c r="AO2445" s="2">
        <v>4.7392903975118497</v>
      </c>
      <c r="AP2445" s="2">
        <v>-0.342277062904499</v>
      </c>
      <c r="AQ2445" s="2">
        <v>2.7507899999999998</v>
      </c>
      <c r="AR2445" s="2">
        <v>0.36631999999999998</v>
      </c>
      <c r="AS2445" s="2">
        <v>6.0000000000000002E-5</v>
      </c>
      <c r="AW2445" s="2">
        <v>1.21784</v>
      </c>
      <c r="AX2445" s="2">
        <v>0.88492000000000004</v>
      </c>
      <c r="AY2445" s="1">
        <v>45694</v>
      </c>
      <c r="AZ2445">
        <v>14</v>
      </c>
      <c r="BA2445">
        <v>13</v>
      </c>
      <c r="BB2445">
        <v>1</v>
      </c>
      <c r="BC2445">
        <v>1</v>
      </c>
      <c r="BD2445" s="1">
        <v>45372</v>
      </c>
      <c r="BE2445">
        <v>22</v>
      </c>
      <c r="BF2445">
        <v>18</v>
      </c>
      <c r="BG2445">
        <v>4</v>
      </c>
      <c r="BH2445">
        <v>1</v>
      </c>
      <c r="BI2445">
        <v>3</v>
      </c>
      <c r="BJ2445">
        <v>20</v>
      </c>
      <c r="BK2445">
        <v>3</v>
      </c>
      <c r="BL2445">
        <v>63892</v>
      </c>
      <c r="BM2445">
        <v>0</v>
      </c>
      <c r="BN2445">
        <v>3</v>
      </c>
      <c r="BO2445" t="s">
        <v>12561</v>
      </c>
      <c r="BP2445">
        <v>40.211100000000002</v>
      </c>
      <c r="BQ2445">
        <v>-77.180999999999997</v>
      </c>
      <c r="BR2445">
        <v>3</v>
      </c>
      <c r="BS2445" s="1">
        <v>45992</v>
      </c>
    </row>
    <row r="2446" spans="1:71" x14ac:dyDescent="0.2">
      <c r="A2446" t="s">
        <v>12562</v>
      </c>
      <c r="B2446" t="s">
        <v>12144</v>
      </c>
      <c r="C2446" t="s">
        <v>12563</v>
      </c>
      <c r="D2446" t="s">
        <v>12564</v>
      </c>
      <c r="E2446" t="s">
        <v>12565</v>
      </c>
      <c r="F2446" t="s">
        <v>12247</v>
      </c>
      <c r="G2446" t="str">
        <f>LEFT(ProviderInfo[[#This Row],[Ownership Type2]], FIND(" - ",ProviderInfo[[#This Row],[Ownership Type2]]) - 1)</f>
        <v>For profit</v>
      </c>
      <c r="H2446" t="s">
        <v>98</v>
      </c>
      <c r="I2446">
        <v>180</v>
      </c>
      <c r="J2446">
        <v>158.1</v>
      </c>
      <c r="K2446" t="s">
        <v>78</v>
      </c>
      <c r="L2446" t="s">
        <v>79</v>
      </c>
      <c r="M2446" s="1">
        <v>28942</v>
      </c>
      <c r="N2446" t="s">
        <v>5321</v>
      </c>
      <c r="O2446">
        <v>161</v>
      </c>
      <c r="P2446">
        <v>12</v>
      </c>
      <c r="Q2446">
        <v>2.7</v>
      </c>
      <c r="R2446">
        <v>2.5</v>
      </c>
      <c r="S2446">
        <v>2.9</v>
      </c>
      <c r="T2446">
        <v>3.7</v>
      </c>
      <c r="U2446" t="s">
        <v>79</v>
      </c>
      <c r="W2446" t="s">
        <v>79</v>
      </c>
      <c r="X2446" t="s">
        <v>81</v>
      </c>
      <c r="Y2446" t="s">
        <v>79</v>
      </c>
      <c r="Z2446" t="s">
        <v>79</v>
      </c>
      <c r="AA2446" t="s">
        <v>82</v>
      </c>
      <c r="AB2446">
        <v>1</v>
      </c>
      <c r="AC2446">
        <v>1</v>
      </c>
      <c r="AD2446">
        <v>4</v>
      </c>
      <c r="AE2446">
        <v>3</v>
      </c>
      <c r="AF2446" s="2">
        <v>1.9693099999999999</v>
      </c>
      <c r="AG2446" s="2">
        <v>3.2015830850014999</v>
      </c>
      <c r="AH2446" s="2">
        <v>-0.38489492613024701</v>
      </c>
      <c r="AI2446" s="2">
        <v>0.86519999999999997</v>
      </c>
      <c r="AJ2446" s="2">
        <v>0.49752000000000002</v>
      </c>
      <c r="AK2446" s="2">
        <v>0.86816786193359496</v>
      </c>
      <c r="AL2446" s="2">
        <v>-0.42693110190474398</v>
      </c>
      <c r="AM2446" s="2">
        <v>1.3627199999999999</v>
      </c>
      <c r="AN2446" s="2">
        <v>3.33203</v>
      </c>
      <c r="AO2446" s="2">
        <v>4.6372939070311601</v>
      </c>
      <c r="AP2446" s="2">
        <v>-0.28147103314976302</v>
      </c>
      <c r="AQ2446" s="2">
        <v>3.0897100000000002</v>
      </c>
      <c r="AR2446" s="2">
        <v>0.29876000000000003</v>
      </c>
      <c r="AS2446" s="2">
        <v>7.0059999999999997E-2</v>
      </c>
      <c r="AT2446" s="2">
        <v>41.5</v>
      </c>
      <c r="AU2446" s="2">
        <v>13.6</v>
      </c>
      <c r="AV2446">
        <v>0</v>
      </c>
      <c r="AW2446" s="2">
        <v>1.15126</v>
      </c>
      <c r="AX2446" s="2">
        <v>0.83653999999999995</v>
      </c>
      <c r="AY2446" s="1">
        <v>45736</v>
      </c>
      <c r="AZ2446">
        <v>21</v>
      </c>
      <c r="BA2446">
        <v>21</v>
      </c>
      <c r="BB2446">
        <v>0</v>
      </c>
      <c r="BC2446">
        <v>0</v>
      </c>
      <c r="BD2446" s="1">
        <v>45440</v>
      </c>
      <c r="BE2446">
        <v>35</v>
      </c>
      <c r="BF2446">
        <v>12</v>
      </c>
      <c r="BG2446">
        <v>25</v>
      </c>
      <c r="BH2446">
        <v>2</v>
      </c>
      <c r="BI2446">
        <v>3</v>
      </c>
      <c r="BJ2446">
        <v>50</v>
      </c>
      <c r="BK2446">
        <v>1</v>
      </c>
      <c r="BL2446">
        <v>35175</v>
      </c>
      <c r="BM2446">
        <v>0</v>
      </c>
      <c r="BN2446">
        <v>1</v>
      </c>
      <c r="BO2446" t="s">
        <v>12566</v>
      </c>
      <c r="BP2446">
        <v>40.186599999999999</v>
      </c>
      <c r="BQ2446">
        <v>-75.078999999999994</v>
      </c>
      <c r="BR2446">
        <v>3</v>
      </c>
      <c r="BS2446" s="1">
        <v>45992</v>
      </c>
    </row>
    <row r="2447" spans="1:71" x14ac:dyDescent="0.2">
      <c r="A2447" t="s">
        <v>12567</v>
      </c>
      <c r="B2447" t="s">
        <v>12144</v>
      </c>
      <c r="C2447" t="s">
        <v>12568</v>
      </c>
      <c r="D2447" t="s">
        <v>12569</v>
      </c>
      <c r="E2447" t="s">
        <v>12570</v>
      </c>
      <c r="F2447" t="s">
        <v>12571</v>
      </c>
      <c r="G2447" t="str">
        <f>LEFT(ProviderInfo[[#This Row],[Ownership Type2]], FIND(" - ",ProviderInfo[[#This Row],[Ownership Type2]]) - 1)</f>
        <v>For profit</v>
      </c>
      <c r="H2447" t="s">
        <v>98</v>
      </c>
      <c r="I2447">
        <v>159</v>
      </c>
      <c r="J2447">
        <v>103.9</v>
      </c>
      <c r="K2447" t="s">
        <v>78</v>
      </c>
      <c r="L2447" t="s">
        <v>79</v>
      </c>
      <c r="M2447" s="1">
        <v>24476</v>
      </c>
      <c r="N2447" t="s">
        <v>8895</v>
      </c>
      <c r="O2447">
        <v>816</v>
      </c>
      <c r="P2447">
        <v>3</v>
      </c>
      <c r="Q2447">
        <v>2</v>
      </c>
      <c r="R2447">
        <v>2</v>
      </c>
      <c r="S2447">
        <v>2</v>
      </c>
      <c r="T2447">
        <v>2</v>
      </c>
      <c r="U2447" t="s">
        <v>90</v>
      </c>
      <c r="W2447" t="s">
        <v>79</v>
      </c>
      <c r="X2447" t="s">
        <v>81</v>
      </c>
      <c r="Y2447" t="s">
        <v>79</v>
      </c>
      <c r="Z2447" t="s">
        <v>79</v>
      </c>
      <c r="AA2447" t="s">
        <v>82</v>
      </c>
      <c r="AB2447">
        <v>1</v>
      </c>
      <c r="AC2447">
        <v>1</v>
      </c>
      <c r="AD2447">
        <v>2</v>
      </c>
      <c r="AE2447">
        <v>2</v>
      </c>
      <c r="AF2447" s="2">
        <v>2.0924399999999999</v>
      </c>
      <c r="AG2447" s="2">
        <v>3.2539387742463899</v>
      </c>
      <c r="AH2447" s="2">
        <v>-0.35695163763964599</v>
      </c>
      <c r="AI2447" s="2">
        <v>1.0860700000000001</v>
      </c>
      <c r="AJ2447" s="2">
        <v>0.38424999999999998</v>
      </c>
      <c r="AK2447" s="2">
        <v>0.97007393934528496</v>
      </c>
      <c r="AL2447" s="2">
        <v>-0.60389617284293295</v>
      </c>
      <c r="AM2447" s="2">
        <v>1.4703200000000001</v>
      </c>
      <c r="AN2447" s="2">
        <v>3.5627599999999999</v>
      </c>
      <c r="AO2447" s="2">
        <v>4.8993027526245498</v>
      </c>
      <c r="AP2447" s="2">
        <v>-0.27280264562310802</v>
      </c>
      <c r="AQ2447" s="2">
        <v>3.0101</v>
      </c>
      <c r="AR2447" s="2">
        <v>0.29499999999999998</v>
      </c>
      <c r="AS2447" s="2">
        <v>3.4819999999999997E-2</v>
      </c>
      <c r="AT2447" s="2">
        <v>54.7</v>
      </c>
      <c r="AU2447" s="2">
        <v>55.6</v>
      </c>
      <c r="AV2447">
        <v>0</v>
      </c>
      <c r="AW2447" s="2">
        <v>1.3266500000000001</v>
      </c>
      <c r="AX2447" s="2">
        <v>0.96397999999999995</v>
      </c>
      <c r="AY2447" s="1">
        <v>45692</v>
      </c>
      <c r="AZ2447">
        <v>17</v>
      </c>
      <c r="BA2447">
        <v>14</v>
      </c>
      <c r="BB2447">
        <v>7</v>
      </c>
      <c r="BC2447">
        <v>1</v>
      </c>
      <c r="BD2447" s="1">
        <v>45317</v>
      </c>
      <c r="BE2447">
        <v>39</v>
      </c>
      <c r="BF2447">
        <v>19</v>
      </c>
      <c r="BG2447">
        <v>20</v>
      </c>
      <c r="BH2447">
        <v>2</v>
      </c>
      <c r="BI2447">
        <v>1</v>
      </c>
      <c r="BJ2447">
        <v>126</v>
      </c>
      <c r="BK2447">
        <v>1</v>
      </c>
      <c r="BL2447">
        <v>3145</v>
      </c>
      <c r="BM2447">
        <v>0</v>
      </c>
      <c r="BN2447">
        <v>1</v>
      </c>
      <c r="BO2447" t="s">
        <v>12572</v>
      </c>
      <c r="BP2447">
        <v>40.822099999999999</v>
      </c>
      <c r="BQ2447">
        <v>-76.873000000000005</v>
      </c>
      <c r="BR2447">
        <v>3</v>
      </c>
      <c r="BS2447" s="1">
        <v>45992</v>
      </c>
    </row>
    <row r="2448" spans="1:71" x14ac:dyDescent="0.2">
      <c r="A2448" t="s">
        <v>12573</v>
      </c>
      <c r="B2448" t="s">
        <v>12144</v>
      </c>
      <c r="C2448" t="s">
        <v>12574</v>
      </c>
      <c r="D2448" t="s">
        <v>12575</v>
      </c>
      <c r="E2448" t="s">
        <v>12576</v>
      </c>
      <c r="F2448" t="s">
        <v>12402</v>
      </c>
      <c r="G2448" t="str">
        <f>LEFT(ProviderInfo[[#This Row],[Ownership Type2]], FIND(" - ",ProviderInfo[[#This Row],[Ownership Type2]]) - 1)</f>
        <v>For profit</v>
      </c>
      <c r="H2448" t="s">
        <v>77</v>
      </c>
      <c r="I2448">
        <v>50</v>
      </c>
      <c r="J2448">
        <v>42.5</v>
      </c>
      <c r="K2448" t="s">
        <v>78</v>
      </c>
      <c r="L2448" t="s">
        <v>79</v>
      </c>
      <c r="M2448" s="1">
        <v>37875</v>
      </c>
      <c r="N2448" t="s">
        <v>10118</v>
      </c>
      <c r="O2448">
        <v>341</v>
      </c>
      <c r="P2448">
        <v>11</v>
      </c>
      <c r="Q2448">
        <v>3.1</v>
      </c>
      <c r="R2448">
        <v>2.8</v>
      </c>
      <c r="S2448">
        <v>3.4</v>
      </c>
      <c r="T2448">
        <v>4.0999999999999996</v>
      </c>
      <c r="U2448" t="s">
        <v>79</v>
      </c>
      <c r="W2448" t="s">
        <v>79</v>
      </c>
      <c r="X2448" t="s">
        <v>81</v>
      </c>
      <c r="Y2448" t="s">
        <v>79</v>
      </c>
      <c r="Z2448" t="s">
        <v>79</v>
      </c>
      <c r="AA2448" t="s">
        <v>82</v>
      </c>
      <c r="AB2448">
        <v>1</v>
      </c>
      <c r="AC2448">
        <v>1</v>
      </c>
      <c r="AD2448">
        <v>4</v>
      </c>
      <c r="AE2448">
        <v>4</v>
      </c>
      <c r="AF2448" s="2">
        <v>2.4947900000000001</v>
      </c>
      <c r="AG2448" s="2">
        <v>3.2616621537898198</v>
      </c>
      <c r="AH2448" s="2">
        <v>-0.235116979512659</v>
      </c>
      <c r="AI2448" s="2">
        <v>0.83891000000000004</v>
      </c>
      <c r="AJ2448" s="2">
        <v>1.03545</v>
      </c>
      <c r="AK2448" s="2">
        <v>0.98697670909908597</v>
      </c>
      <c r="AL2448" s="2">
        <v>4.9112902517385697E-2</v>
      </c>
      <c r="AM2448" s="2">
        <v>1.8743700000000001</v>
      </c>
      <c r="AN2448" s="2">
        <v>4.3691599999999999</v>
      </c>
      <c r="AO2448" s="2">
        <v>4.9410290728528299</v>
      </c>
      <c r="AP2448" s="2">
        <v>-0.11573886014855</v>
      </c>
      <c r="AQ2448" s="2">
        <v>4.0034400000000003</v>
      </c>
      <c r="AR2448" s="2">
        <v>0.82545999999999997</v>
      </c>
      <c r="AS2448" s="2">
        <v>3.5E-4</v>
      </c>
      <c r="AT2448" s="2">
        <v>63.5</v>
      </c>
      <c r="AU2448" s="2">
        <v>30</v>
      </c>
      <c r="AV2448">
        <v>1</v>
      </c>
      <c r="AW2448" s="2">
        <v>1.3558600000000001</v>
      </c>
      <c r="AX2448" s="2">
        <v>0.98521000000000003</v>
      </c>
      <c r="AY2448" s="1">
        <v>45840</v>
      </c>
      <c r="AZ2448">
        <v>21</v>
      </c>
      <c r="BA2448">
        <v>17</v>
      </c>
      <c r="BB2448">
        <v>7</v>
      </c>
      <c r="BC2448">
        <v>1</v>
      </c>
      <c r="BD2448" s="1">
        <v>45448</v>
      </c>
      <c r="BE2448">
        <v>23</v>
      </c>
      <c r="BF2448">
        <v>15</v>
      </c>
      <c r="BG2448">
        <v>8</v>
      </c>
      <c r="BH2448">
        <v>2</v>
      </c>
      <c r="BI2448">
        <v>0</v>
      </c>
      <c r="BJ2448">
        <v>18</v>
      </c>
      <c r="BK2448">
        <v>0</v>
      </c>
      <c r="BL2448">
        <v>0</v>
      </c>
      <c r="BM2448">
        <v>0</v>
      </c>
      <c r="BN2448">
        <v>0</v>
      </c>
      <c r="BO2448" t="s">
        <v>12577</v>
      </c>
      <c r="BP2448">
        <v>40.363799999999998</v>
      </c>
      <c r="BQ2448">
        <v>-78.665000000000006</v>
      </c>
      <c r="BR2448">
        <v>3</v>
      </c>
      <c r="BS2448" s="1">
        <v>45992</v>
      </c>
    </row>
    <row r="2449" spans="1:71" x14ac:dyDescent="0.2">
      <c r="A2449" t="s">
        <v>12578</v>
      </c>
      <c r="B2449" t="s">
        <v>12144</v>
      </c>
      <c r="C2449" t="s">
        <v>12579</v>
      </c>
      <c r="D2449" t="s">
        <v>12580</v>
      </c>
      <c r="E2449" t="s">
        <v>12581</v>
      </c>
      <c r="F2449" t="s">
        <v>9802</v>
      </c>
      <c r="G2449" t="str">
        <f>LEFT(ProviderInfo[[#This Row],[Ownership Type2]], FIND(" - ",ProviderInfo[[#This Row],[Ownership Type2]]) - 1)</f>
        <v>For profit</v>
      </c>
      <c r="H2449" t="s">
        <v>77</v>
      </c>
      <c r="I2449">
        <v>120</v>
      </c>
      <c r="J2449">
        <v>95</v>
      </c>
      <c r="K2449" t="s">
        <v>78</v>
      </c>
      <c r="L2449" t="s">
        <v>79</v>
      </c>
      <c r="M2449" s="1">
        <v>35173</v>
      </c>
      <c r="N2449" t="s">
        <v>5176</v>
      </c>
      <c r="O2449">
        <v>461</v>
      </c>
      <c r="P2449">
        <v>126</v>
      </c>
      <c r="Q2449">
        <v>3</v>
      </c>
      <c r="R2449">
        <v>2.7</v>
      </c>
      <c r="S2449">
        <v>2.5</v>
      </c>
      <c r="T2449">
        <v>3.8</v>
      </c>
      <c r="U2449" t="s">
        <v>79</v>
      </c>
      <c r="V2449" t="s">
        <v>237</v>
      </c>
      <c r="W2449" t="s">
        <v>79</v>
      </c>
      <c r="X2449" t="s">
        <v>81</v>
      </c>
      <c r="Y2449" t="s">
        <v>79</v>
      </c>
      <c r="Z2449" t="s">
        <v>79</v>
      </c>
      <c r="AA2449" t="s">
        <v>82</v>
      </c>
      <c r="AF2449" s="2">
        <v>1.91414</v>
      </c>
      <c r="AG2449" s="2">
        <v>3.2226509801550298</v>
      </c>
      <c r="AH2449" s="2">
        <v>-0.40603558629612602</v>
      </c>
      <c r="AI2449" s="2">
        <v>0.84074000000000004</v>
      </c>
      <c r="AJ2449" s="2">
        <v>0.65544000000000002</v>
      </c>
      <c r="AK2449" s="2">
        <v>0.90661103396739595</v>
      </c>
      <c r="AL2449" s="2">
        <v>-0.27704387499924099</v>
      </c>
      <c r="AM2449" s="2">
        <v>1.4961800000000001</v>
      </c>
      <c r="AN2449" s="2">
        <v>3.41032</v>
      </c>
      <c r="AO2449" s="2">
        <v>4.7384313828407203</v>
      </c>
      <c r="AP2449" s="2">
        <v>-0.28028503011570699</v>
      </c>
      <c r="AQ2449" s="2">
        <v>3.2312500000000002</v>
      </c>
      <c r="AR2449" s="2">
        <v>0.52669999999999995</v>
      </c>
      <c r="AS2449" s="2">
        <v>5.7090000000000002E-2</v>
      </c>
      <c r="AT2449" s="2">
        <v>57</v>
      </c>
      <c r="AU2449" s="2">
        <v>72.2</v>
      </c>
      <c r="AV2449">
        <v>2</v>
      </c>
      <c r="AW2449" s="2">
        <v>1.2172700000000001</v>
      </c>
      <c r="AX2449" s="2">
        <v>0.88451000000000002</v>
      </c>
      <c r="AY2449" s="1">
        <v>45911</v>
      </c>
      <c r="AZ2449">
        <v>24</v>
      </c>
      <c r="BA2449">
        <v>8</v>
      </c>
      <c r="BB2449">
        <v>17</v>
      </c>
      <c r="BC2449">
        <v>1</v>
      </c>
      <c r="BD2449" s="1">
        <v>45526</v>
      </c>
      <c r="BE2449">
        <v>84</v>
      </c>
      <c r="BF2449">
        <v>32</v>
      </c>
      <c r="BG2449">
        <v>67</v>
      </c>
      <c r="BH2449">
        <v>1</v>
      </c>
      <c r="BI2449">
        <v>3</v>
      </c>
      <c r="BJ2449">
        <v>169</v>
      </c>
      <c r="BK2449">
        <v>3</v>
      </c>
      <c r="BL2449">
        <v>106485</v>
      </c>
      <c r="BM2449">
        <v>0</v>
      </c>
      <c r="BN2449">
        <v>3</v>
      </c>
      <c r="BO2449" t="s">
        <v>12582</v>
      </c>
      <c r="BP2449">
        <v>40.517200000000003</v>
      </c>
      <c r="BQ2449">
        <v>-78.399000000000001</v>
      </c>
      <c r="BR2449">
        <v>3</v>
      </c>
      <c r="BS2449" s="1">
        <v>45992</v>
      </c>
    </row>
    <row r="2450" spans="1:71" x14ac:dyDescent="0.2">
      <c r="A2450" t="s">
        <v>12583</v>
      </c>
      <c r="B2450" t="s">
        <v>12144</v>
      </c>
      <c r="C2450" t="s">
        <v>12584</v>
      </c>
      <c r="D2450" t="s">
        <v>12585</v>
      </c>
      <c r="E2450" t="s">
        <v>1858</v>
      </c>
      <c r="F2450" t="s">
        <v>322</v>
      </c>
      <c r="G2450" t="str">
        <f>LEFT(ProviderInfo[[#This Row],[Ownership Type2]], FIND(" - ",ProviderInfo[[#This Row],[Ownership Type2]]) - 1)</f>
        <v>For profit</v>
      </c>
      <c r="H2450" t="s">
        <v>77</v>
      </c>
      <c r="I2450">
        <v>80</v>
      </c>
      <c r="J2450">
        <v>62.1</v>
      </c>
      <c r="K2450" t="s">
        <v>78</v>
      </c>
      <c r="L2450" t="s">
        <v>79</v>
      </c>
      <c r="M2450" s="1">
        <v>29312</v>
      </c>
      <c r="N2450" t="s">
        <v>3540</v>
      </c>
      <c r="O2450">
        <v>582</v>
      </c>
      <c r="P2450">
        <v>7</v>
      </c>
      <c r="Q2450">
        <v>3.3</v>
      </c>
      <c r="R2450">
        <v>2.8</v>
      </c>
      <c r="S2450">
        <v>4.3</v>
      </c>
      <c r="T2450">
        <v>3.5</v>
      </c>
      <c r="U2450" t="s">
        <v>79</v>
      </c>
      <c r="W2450" t="s">
        <v>79</v>
      </c>
      <c r="X2450" t="s">
        <v>81</v>
      </c>
      <c r="Y2450" t="s">
        <v>79</v>
      </c>
      <c r="Z2450" t="s">
        <v>79</v>
      </c>
      <c r="AA2450" t="s">
        <v>82</v>
      </c>
      <c r="AB2450">
        <v>1</v>
      </c>
      <c r="AC2450">
        <v>1</v>
      </c>
      <c r="AD2450">
        <v>4</v>
      </c>
      <c r="AE2450">
        <v>4</v>
      </c>
      <c r="AF2450" s="2">
        <v>2.1348500000000001</v>
      </c>
      <c r="AG2450" s="2">
        <v>3.2663566907460102</v>
      </c>
      <c r="AH2450" s="2">
        <v>-0.34641247049096302</v>
      </c>
      <c r="AI2450" s="2">
        <v>1.1032200000000001</v>
      </c>
      <c r="AJ2450" s="2">
        <v>0.78015000000000001</v>
      </c>
      <c r="AK2450" s="2">
        <v>0.99749950918154795</v>
      </c>
      <c r="AL2450" s="2">
        <v>-0.217894352008137</v>
      </c>
      <c r="AM2450" s="2">
        <v>1.88337</v>
      </c>
      <c r="AN2450" s="2">
        <v>4.0182200000000003</v>
      </c>
      <c r="AO2450" s="2">
        <v>4.9667890529628398</v>
      </c>
      <c r="AP2450" s="2">
        <v>-0.19098235154500701</v>
      </c>
      <c r="AQ2450" s="2">
        <v>3.69123</v>
      </c>
      <c r="AR2450" s="2">
        <v>0.77805999999999997</v>
      </c>
      <c r="AS2450" s="2">
        <v>0.29154000000000002</v>
      </c>
      <c r="AT2450" s="2">
        <v>51.5</v>
      </c>
      <c r="AU2450" s="2">
        <v>40</v>
      </c>
      <c r="AV2450">
        <v>1</v>
      </c>
      <c r="AW2450" s="2">
        <v>1.3740600000000001</v>
      </c>
      <c r="AX2450" s="2">
        <v>0.99843999999999999</v>
      </c>
      <c r="AY2450" s="1">
        <v>45839</v>
      </c>
      <c r="AZ2450">
        <v>5</v>
      </c>
      <c r="BA2450">
        <v>4</v>
      </c>
      <c r="BB2450">
        <v>5</v>
      </c>
      <c r="BC2450">
        <v>1</v>
      </c>
      <c r="BD2450" s="1">
        <v>45519</v>
      </c>
      <c r="BE2450">
        <v>57</v>
      </c>
      <c r="BF2450">
        <v>9</v>
      </c>
      <c r="BG2450">
        <v>48</v>
      </c>
      <c r="BH2450">
        <v>1</v>
      </c>
      <c r="BI2450">
        <v>0</v>
      </c>
      <c r="BJ2450">
        <v>156</v>
      </c>
      <c r="BK2450">
        <v>1</v>
      </c>
      <c r="BL2450">
        <v>61593</v>
      </c>
      <c r="BM2450">
        <v>2</v>
      </c>
      <c r="BN2450">
        <v>3</v>
      </c>
      <c r="BO2450" t="s">
        <v>12586</v>
      </c>
      <c r="BP2450">
        <v>41.325899999999997</v>
      </c>
      <c r="BQ2450">
        <v>-74.802000000000007</v>
      </c>
      <c r="BR2450">
        <v>3</v>
      </c>
      <c r="BS2450" s="1">
        <v>45992</v>
      </c>
    </row>
    <row r="2451" spans="1:71" x14ac:dyDescent="0.2">
      <c r="A2451" t="s">
        <v>12587</v>
      </c>
      <c r="B2451" t="s">
        <v>12144</v>
      </c>
      <c r="C2451" t="s">
        <v>12588</v>
      </c>
      <c r="D2451" t="s">
        <v>12589</v>
      </c>
      <c r="E2451" t="s">
        <v>12590</v>
      </c>
      <c r="F2451" t="s">
        <v>12174</v>
      </c>
      <c r="G2451" t="str">
        <f>LEFT(ProviderInfo[[#This Row],[Ownership Type2]], FIND(" - ",ProviderInfo[[#This Row],[Ownership Type2]]) - 1)</f>
        <v>For profit</v>
      </c>
      <c r="H2451" t="s">
        <v>98</v>
      </c>
      <c r="I2451">
        <v>131</v>
      </c>
      <c r="J2451">
        <v>112.5</v>
      </c>
      <c r="K2451" t="s">
        <v>78</v>
      </c>
      <c r="L2451" t="s">
        <v>79</v>
      </c>
      <c r="M2451" s="1">
        <v>35290</v>
      </c>
      <c r="N2451" t="s">
        <v>80</v>
      </c>
      <c r="O2451">
        <v>690</v>
      </c>
      <c r="P2451">
        <v>247</v>
      </c>
      <c r="Q2451">
        <v>2.9</v>
      </c>
      <c r="R2451">
        <v>2.6</v>
      </c>
      <c r="S2451">
        <v>2.4</v>
      </c>
      <c r="T2451">
        <v>4.0999999999999996</v>
      </c>
      <c r="U2451" t="s">
        <v>79</v>
      </c>
      <c r="W2451" t="s">
        <v>90</v>
      </c>
      <c r="X2451" t="s">
        <v>81</v>
      </c>
      <c r="Y2451" t="s">
        <v>79</v>
      </c>
      <c r="Z2451" t="s">
        <v>79</v>
      </c>
      <c r="AA2451" t="s">
        <v>199</v>
      </c>
      <c r="AB2451">
        <v>1</v>
      </c>
      <c r="AC2451">
        <v>1</v>
      </c>
      <c r="AD2451">
        <v>4</v>
      </c>
      <c r="AE2451">
        <v>2</v>
      </c>
      <c r="AF2451" s="2">
        <v>1.8944799999999999</v>
      </c>
      <c r="AG2451" s="2">
        <v>3.2622758666827201</v>
      </c>
      <c r="AH2451" s="2">
        <v>-0.41927657947382002</v>
      </c>
      <c r="AI2451" s="2">
        <v>0.59206999999999999</v>
      </c>
      <c r="AJ2451" s="2">
        <v>1.0897300000000001</v>
      </c>
      <c r="AK2451" s="2">
        <v>0.98834158316911103</v>
      </c>
      <c r="AL2451" s="2">
        <v>0.102584388391094</v>
      </c>
      <c r="AM2451" s="2">
        <v>1.6818</v>
      </c>
      <c r="AN2451" s="2">
        <v>3.5762800000000001</v>
      </c>
      <c r="AO2451" s="2">
        <v>4.9443795257504997</v>
      </c>
      <c r="AP2451" s="2">
        <v>-0.276697919046342</v>
      </c>
      <c r="AQ2451" s="2">
        <v>3.2188500000000002</v>
      </c>
      <c r="AR2451" s="2">
        <v>0.57182999999999995</v>
      </c>
      <c r="AS2451" s="2">
        <v>0.11352</v>
      </c>
      <c r="AT2451" s="2">
        <v>46</v>
      </c>
      <c r="AU2451" s="2">
        <v>41.2</v>
      </c>
      <c r="AV2451">
        <v>1</v>
      </c>
      <c r="AW2451" s="2">
        <v>1.35822</v>
      </c>
      <c r="AX2451" s="2">
        <v>0.98692000000000002</v>
      </c>
      <c r="AY2451" s="1">
        <v>45646</v>
      </c>
      <c r="AZ2451">
        <v>31</v>
      </c>
      <c r="BA2451">
        <v>19</v>
      </c>
      <c r="BB2451">
        <v>16</v>
      </c>
      <c r="BC2451">
        <v>1</v>
      </c>
      <c r="BD2451" s="1">
        <v>45303</v>
      </c>
      <c r="BE2451">
        <v>43</v>
      </c>
      <c r="BF2451">
        <v>19</v>
      </c>
      <c r="BG2451">
        <v>24</v>
      </c>
      <c r="BH2451">
        <v>1</v>
      </c>
      <c r="BI2451">
        <v>5</v>
      </c>
      <c r="BJ2451">
        <v>261</v>
      </c>
      <c r="BK2451">
        <v>1</v>
      </c>
      <c r="BL2451">
        <v>39416</v>
      </c>
      <c r="BM2451">
        <v>0</v>
      </c>
      <c r="BN2451">
        <v>1</v>
      </c>
      <c r="BO2451" t="s">
        <v>12591</v>
      </c>
      <c r="BP2451">
        <v>40.426200000000001</v>
      </c>
      <c r="BQ2451">
        <v>-79.757000000000005</v>
      </c>
      <c r="BR2451">
        <v>3</v>
      </c>
      <c r="BS2451" s="1">
        <v>45992</v>
      </c>
    </row>
    <row r="2452" spans="1:71" x14ac:dyDescent="0.2">
      <c r="A2452" t="s">
        <v>12592</v>
      </c>
      <c r="B2452" t="s">
        <v>12144</v>
      </c>
      <c r="C2452" t="s">
        <v>12593</v>
      </c>
      <c r="D2452" t="s">
        <v>12594</v>
      </c>
      <c r="E2452" t="s">
        <v>12595</v>
      </c>
      <c r="F2452" t="s">
        <v>12217</v>
      </c>
      <c r="G2452" t="str">
        <f>LEFT(ProviderInfo[[#This Row],[Ownership Type2]], FIND(" - ",ProviderInfo[[#This Row],[Ownership Type2]]) - 1)</f>
        <v>For profit</v>
      </c>
      <c r="H2452" t="s">
        <v>98</v>
      </c>
      <c r="I2452">
        <v>297</v>
      </c>
      <c r="J2452">
        <v>214.5</v>
      </c>
      <c r="K2452" t="s">
        <v>78</v>
      </c>
      <c r="L2452" t="s">
        <v>79</v>
      </c>
      <c r="M2452" s="1">
        <v>30468</v>
      </c>
      <c r="N2452" t="s">
        <v>5176</v>
      </c>
      <c r="O2452">
        <v>461</v>
      </c>
      <c r="P2452">
        <v>126</v>
      </c>
      <c r="Q2452">
        <v>3</v>
      </c>
      <c r="R2452">
        <v>2.7</v>
      </c>
      <c r="S2452">
        <v>2.5</v>
      </c>
      <c r="T2452">
        <v>3.8</v>
      </c>
      <c r="U2452" t="s">
        <v>79</v>
      </c>
      <c r="W2452" t="s">
        <v>90</v>
      </c>
      <c r="X2452" t="s">
        <v>81</v>
      </c>
      <c r="Y2452" t="s">
        <v>79</v>
      </c>
      <c r="Z2452" t="s">
        <v>79</v>
      </c>
      <c r="AA2452" t="s">
        <v>82</v>
      </c>
      <c r="AB2452">
        <v>1</v>
      </c>
      <c r="AC2452">
        <v>1</v>
      </c>
      <c r="AD2452">
        <v>3</v>
      </c>
      <c r="AE2452">
        <v>3</v>
      </c>
      <c r="AF2452" s="2">
        <v>2.0274200000000002</v>
      </c>
      <c r="AG2452" s="2">
        <v>3.21568547549718</v>
      </c>
      <c r="AH2452" s="2">
        <v>-0.36952167261117602</v>
      </c>
      <c r="AI2452" s="2">
        <v>1.0804199999999999</v>
      </c>
      <c r="AJ2452" s="2">
        <v>0.31703999999999999</v>
      </c>
      <c r="AK2452" s="2">
        <v>0.89353212073230603</v>
      </c>
      <c r="AL2452" s="2">
        <v>-0.64518343253271604</v>
      </c>
      <c r="AM2452" s="2">
        <v>1.3974599999999999</v>
      </c>
      <c r="AN2452" s="2">
        <v>3.4248799999999999</v>
      </c>
      <c r="AO2452" s="2">
        <v>4.7043639630050702</v>
      </c>
      <c r="AP2452" s="2">
        <v>-0.27197809801003398</v>
      </c>
      <c r="AQ2452" s="2">
        <v>3.1446100000000001</v>
      </c>
      <c r="AR2452" s="2">
        <v>0.18706999999999999</v>
      </c>
      <c r="AS2452" s="2">
        <v>4.5179999999999998E-2</v>
      </c>
      <c r="AT2452" s="2">
        <v>45.2</v>
      </c>
      <c r="AU2452" s="2">
        <v>47.8</v>
      </c>
      <c r="AV2452">
        <v>0</v>
      </c>
      <c r="AW2452" s="2">
        <v>1.19479</v>
      </c>
      <c r="AX2452" s="2">
        <v>0.86817</v>
      </c>
      <c r="AY2452" s="1">
        <v>45695</v>
      </c>
      <c r="AZ2452">
        <v>9</v>
      </c>
      <c r="BA2452">
        <v>6</v>
      </c>
      <c r="BB2452">
        <v>4</v>
      </c>
      <c r="BC2452">
        <v>1</v>
      </c>
      <c r="BD2452" s="1">
        <v>45401</v>
      </c>
      <c r="BE2452">
        <v>34</v>
      </c>
      <c r="BF2452">
        <v>12</v>
      </c>
      <c r="BG2452">
        <v>22</v>
      </c>
      <c r="BH2452">
        <v>2</v>
      </c>
      <c r="BI2452">
        <v>3</v>
      </c>
      <c r="BJ2452">
        <v>122</v>
      </c>
      <c r="BK2452">
        <v>2</v>
      </c>
      <c r="BL2452">
        <v>179593</v>
      </c>
      <c r="BM2452">
        <v>1</v>
      </c>
      <c r="BN2452">
        <v>3</v>
      </c>
      <c r="BO2452" t="s">
        <v>12596</v>
      </c>
      <c r="BP2452">
        <v>40.9602</v>
      </c>
      <c r="BQ2452">
        <v>-75.975999999999999</v>
      </c>
      <c r="BR2452">
        <v>3</v>
      </c>
      <c r="BS2452" s="1">
        <v>45992</v>
      </c>
    </row>
    <row r="2453" spans="1:71" x14ac:dyDescent="0.2">
      <c r="A2453" t="s">
        <v>12597</v>
      </c>
      <c r="B2453" t="s">
        <v>12144</v>
      </c>
      <c r="C2453" t="s">
        <v>12598</v>
      </c>
      <c r="D2453" t="s">
        <v>12599</v>
      </c>
      <c r="E2453" t="s">
        <v>12600</v>
      </c>
      <c r="F2453" t="s">
        <v>12601</v>
      </c>
      <c r="G2453" t="str">
        <f>LEFT(ProviderInfo[[#This Row],[Ownership Type2]], FIND(" - ",ProviderInfo[[#This Row],[Ownership Type2]]) - 1)</f>
        <v>For profit</v>
      </c>
      <c r="H2453" t="s">
        <v>77</v>
      </c>
      <c r="I2453">
        <v>240</v>
      </c>
      <c r="J2453">
        <v>103.6</v>
      </c>
      <c r="K2453" t="s">
        <v>78</v>
      </c>
      <c r="L2453" t="s">
        <v>79</v>
      </c>
      <c r="M2453" s="1">
        <v>27516</v>
      </c>
      <c r="U2453" t="s">
        <v>79</v>
      </c>
      <c r="W2453" t="s">
        <v>79</v>
      </c>
      <c r="X2453" t="s">
        <v>81</v>
      </c>
      <c r="Y2453" t="s">
        <v>79</v>
      </c>
      <c r="Z2453" t="s">
        <v>79</v>
      </c>
      <c r="AA2453" t="s">
        <v>82</v>
      </c>
      <c r="AB2453">
        <v>1</v>
      </c>
      <c r="AC2453">
        <v>1</v>
      </c>
      <c r="AD2453">
        <v>4</v>
      </c>
      <c r="AE2453">
        <v>4</v>
      </c>
      <c r="AF2453" s="2">
        <v>2.21217</v>
      </c>
      <c r="AG2453" s="2">
        <v>3.2111230944737699</v>
      </c>
      <c r="AH2453" s="2">
        <v>-0.31109149823403898</v>
      </c>
      <c r="AI2453" s="2">
        <v>1.08673</v>
      </c>
      <c r="AJ2453" s="2">
        <v>0.42876999999999998</v>
      </c>
      <c r="AK2453" s="2">
        <v>0.88516467009305799</v>
      </c>
      <c r="AL2453" s="2">
        <v>-0.51560425479371697</v>
      </c>
      <c r="AM2453" s="2">
        <v>1.5155099999999999</v>
      </c>
      <c r="AN2453" s="2">
        <v>3.7276799999999999</v>
      </c>
      <c r="AO2453" s="2">
        <v>4.6823882400219601</v>
      </c>
      <c r="AP2453" s="2">
        <v>-0.20389343879299601</v>
      </c>
      <c r="AQ2453" s="2">
        <v>3.2764099999999998</v>
      </c>
      <c r="AR2453" s="2">
        <v>0.29348999999999997</v>
      </c>
      <c r="AS2453" s="2">
        <v>9.1450000000000004E-2</v>
      </c>
      <c r="AT2453" s="2">
        <v>35</v>
      </c>
      <c r="AU2453" s="2">
        <v>30.8</v>
      </c>
      <c r="AV2453">
        <v>0</v>
      </c>
      <c r="AW2453" s="2">
        <v>1.18042</v>
      </c>
      <c r="AX2453" s="2">
        <v>0.85772999999999999</v>
      </c>
      <c r="AY2453" s="1">
        <v>45883</v>
      </c>
      <c r="AZ2453">
        <v>14</v>
      </c>
      <c r="BA2453">
        <v>14</v>
      </c>
      <c r="BB2453">
        <v>2</v>
      </c>
      <c r="BC2453">
        <v>1</v>
      </c>
      <c r="BD2453" s="1">
        <v>45561</v>
      </c>
      <c r="BE2453">
        <v>36</v>
      </c>
      <c r="BF2453">
        <v>15</v>
      </c>
      <c r="BG2453">
        <v>21</v>
      </c>
      <c r="BH2453">
        <v>4</v>
      </c>
      <c r="BI2453">
        <v>1</v>
      </c>
      <c r="BJ2453">
        <v>85</v>
      </c>
      <c r="BK2453">
        <v>2</v>
      </c>
      <c r="BL2453">
        <v>98690</v>
      </c>
      <c r="BM2453">
        <v>1</v>
      </c>
      <c r="BN2453">
        <v>3</v>
      </c>
      <c r="BO2453" t="s">
        <v>12602</v>
      </c>
      <c r="BP2453">
        <v>41.021599999999999</v>
      </c>
      <c r="BQ2453">
        <v>-78.412000000000006</v>
      </c>
      <c r="BR2453">
        <v>3</v>
      </c>
      <c r="BS2453" s="1">
        <v>45992</v>
      </c>
    </row>
    <row r="2454" spans="1:71" x14ac:dyDescent="0.2">
      <c r="A2454" t="s">
        <v>12603</v>
      </c>
      <c r="B2454" t="s">
        <v>12144</v>
      </c>
      <c r="C2454" t="s">
        <v>12604</v>
      </c>
      <c r="D2454" t="s">
        <v>12605</v>
      </c>
      <c r="E2454" t="s">
        <v>12606</v>
      </c>
      <c r="F2454" t="s">
        <v>12607</v>
      </c>
      <c r="G2454" t="str">
        <f>LEFT(ProviderInfo[[#This Row],[Ownership Type2]], FIND(" - ",ProviderInfo[[#This Row],[Ownership Type2]]) - 1)</f>
        <v>For profit</v>
      </c>
      <c r="H2454" t="s">
        <v>98</v>
      </c>
      <c r="I2454">
        <v>271</v>
      </c>
      <c r="J2454">
        <v>179.2</v>
      </c>
      <c r="K2454" t="s">
        <v>78</v>
      </c>
      <c r="L2454" t="s">
        <v>79</v>
      </c>
      <c r="M2454" s="1">
        <v>24473</v>
      </c>
      <c r="N2454" t="s">
        <v>12223</v>
      </c>
      <c r="O2454">
        <v>21</v>
      </c>
      <c r="P2454">
        <v>17</v>
      </c>
      <c r="Q2454">
        <v>2.2999999999999998</v>
      </c>
      <c r="R2454">
        <v>1.8</v>
      </c>
      <c r="S2454">
        <v>2.9</v>
      </c>
      <c r="T2454">
        <v>4.2</v>
      </c>
      <c r="U2454" t="s">
        <v>79</v>
      </c>
      <c r="W2454" t="s">
        <v>90</v>
      </c>
      <c r="X2454" t="s">
        <v>81</v>
      </c>
      <c r="Y2454" t="s">
        <v>79</v>
      </c>
      <c r="Z2454" t="s">
        <v>90</v>
      </c>
      <c r="AA2454" t="s">
        <v>82</v>
      </c>
      <c r="AB2454">
        <v>1</v>
      </c>
      <c r="AC2454">
        <v>1</v>
      </c>
      <c r="AD2454">
        <v>2</v>
      </c>
      <c r="AE2454">
        <v>2</v>
      </c>
      <c r="AF2454" s="2">
        <v>2.5177</v>
      </c>
      <c r="AG2454" s="2">
        <v>3.2244640501371999</v>
      </c>
      <c r="AH2454" s="2">
        <v>-0.219188069442772</v>
      </c>
      <c r="AI2454" s="2">
        <v>0.93186000000000002</v>
      </c>
      <c r="AJ2454" s="2">
        <v>0.45215</v>
      </c>
      <c r="AK2454" s="2">
        <v>0.91007640453026295</v>
      </c>
      <c r="AL2454" s="2">
        <v>-0.503173582185797</v>
      </c>
      <c r="AM2454" s="2">
        <v>1.38401</v>
      </c>
      <c r="AN2454" s="2">
        <v>3.90171</v>
      </c>
      <c r="AO2454" s="2">
        <v>4.7474018770062001</v>
      </c>
      <c r="AP2454" s="2">
        <v>-0.178137831790113</v>
      </c>
      <c r="AQ2454" s="2">
        <v>3.1394000000000002</v>
      </c>
      <c r="AR2454" s="2">
        <v>0.25219999999999998</v>
      </c>
      <c r="AS2454" s="2">
        <v>6.4399999999999999E-2</v>
      </c>
      <c r="AW2454" s="2">
        <v>1.22323</v>
      </c>
      <c r="AX2454" s="2">
        <v>0.88883999999999996</v>
      </c>
      <c r="AY2454" s="1">
        <v>45779</v>
      </c>
      <c r="AZ2454">
        <v>33</v>
      </c>
      <c r="BA2454">
        <v>27</v>
      </c>
      <c r="BB2454">
        <v>8</v>
      </c>
      <c r="BC2454">
        <v>0</v>
      </c>
      <c r="BD2454" s="1">
        <v>45450</v>
      </c>
      <c r="BE2454">
        <v>20</v>
      </c>
      <c r="BF2454">
        <v>16</v>
      </c>
      <c r="BG2454">
        <v>20</v>
      </c>
      <c r="BH2454">
        <v>1</v>
      </c>
      <c r="BI2454">
        <v>4</v>
      </c>
      <c r="BJ2454">
        <v>111</v>
      </c>
      <c r="BK2454">
        <v>1</v>
      </c>
      <c r="BL2454">
        <v>16675</v>
      </c>
      <c r="BM2454">
        <v>0</v>
      </c>
      <c r="BN2454">
        <v>1</v>
      </c>
      <c r="BO2454" t="s">
        <v>12608</v>
      </c>
      <c r="BP2454">
        <v>40.792000000000002</v>
      </c>
      <c r="BQ2454">
        <v>-76.564999999999998</v>
      </c>
      <c r="BR2454">
        <v>3</v>
      </c>
      <c r="BS2454" s="1">
        <v>45992</v>
      </c>
    </row>
    <row r="2455" spans="1:71" x14ac:dyDescent="0.2">
      <c r="A2455" t="s">
        <v>12609</v>
      </c>
      <c r="B2455" t="s">
        <v>12144</v>
      </c>
      <c r="C2455" t="s">
        <v>12610</v>
      </c>
      <c r="D2455" t="s">
        <v>12611</v>
      </c>
      <c r="E2455" t="s">
        <v>12612</v>
      </c>
      <c r="F2455" t="s">
        <v>112</v>
      </c>
      <c r="G2455" t="str">
        <f>LEFT(ProviderInfo[[#This Row],[Ownership Type2]], FIND(" - ",ProviderInfo[[#This Row],[Ownership Type2]]) - 1)</f>
        <v>For profit</v>
      </c>
      <c r="H2455" t="s">
        <v>98</v>
      </c>
      <c r="I2455">
        <v>75</v>
      </c>
      <c r="J2455">
        <v>44.3</v>
      </c>
      <c r="K2455" t="s">
        <v>78</v>
      </c>
      <c r="L2455" t="s">
        <v>79</v>
      </c>
      <c r="M2455" s="1">
        <v>30682</v>
      </c>
      <c r="N2455" t="s">
        <v>12211</v>
      </c>
      <c r="O2455">
        <v>576</v>
      </c>
      <c r="P2455">
        <v>5</v>
      </c>
      <c r="Q2455">
        <v>1.4</v>
      </c>
      <c r="R2455">
        <v>1.4</v>
      </c>
      <c r="S2455">
        <v>3.6</v>
      </c>
      <c r="T2455">
        <v>3.2</v>
      </c>
      <c r="U2455" t="s">
        <v>90</v>
      </c>
      <c r="W2455" t="s">
        <v>79</v>
      </c>
      <c r="X2455" t="s">
        <v>81</v>
      </c>
      <c r="Y2455" t="s">
        <v>79</v>
      </c>
      <c r="Z2455" t="s">
        <v>79</v>
      </c>
      <c r="AA2455" t="s">
        <v>82</v>
      </c>
      <c r="AB2455">
        <v>1</v>
      </c>
      <c r="AC2455">
        <v>1</v>
      </c>
      <c r="AD2455">
        <v>4</v>
      </c>
      <c r="AE2455">
        <v>2</v>
      </c>
      <c r="AF2455" s="2">
        <v>1.8368800000000001</v>
      </c>
      <c r="AG2455" s="2">
        <v>3.2004079699175101</v>
      </c>
      <c r="AH2455" s="2">
        <v>-0.42604817346229001</v>
      </c>
      <c r="AI2455" s="2">
        <v>0.80611999999999995</v>
      </c>
      <c r="AJ2455" s="2">
        <v>0.76824999999999999</v>
      </c>
      <c r="AK2455" s="2">
        <v>0.86612033615447803</v>
      </c>
      <c r="AL2455" s="2">
        <v>-0.11299854312279101</v>
      </c>
      <c r="AM2455" s="2">
        <v>1.57437</v>
      </c>
      <c r="AN2455" s="2">
        <v>3.4112499999999999</v>
      </c>
      <c r="AO2455" s="2">
        <v>4.6318189735297599</v>
      </c>
      <c r="AP2455" s="2">
        <v>-0.26351828093998297</v>
      </c>
      <c r="AQ2455" s="2">
        <v>3.00943</v>
      </c>
      <c r="AR2455" s="2">
        <v>0.45043</v>
      </c>
      <c r="AS2455" s="2">
        <v>0</v>
      </c>
      <c r="AT2455" s="2">
        <v>46.2</v>
      </c>
      <c r="AU2455" s="2">
        <v>40</v>
      </c>
      <c r="AV2455">
        <v>0</v>
      </c>
      <c r="AW2455" s="2">
        <v>1.14775</v>
      </c>
      <c r="AX2455" s="2">
        <v>0.83399000000000001</v>
      </c>
      <c r="AY2455" s="1">
        <v>45583</v>
      </c>
      <c r="AZ2455">
        <v>19</v>
      </c>
      <c r="BA2455">
        <v>18</v>
      </c>
      <c r="BB2455">
        <v>1</v>
      </c>
      <c r="BC2455">
        <v>1</v>
      </c>
      <c r="BD2455" s="1">
        <v>45267</v>
      </c>
      <c r="BE2455">
        <v>27</v>
      </c>
      <c r="BF2455">
        <v>15</v>
      </c>
      <c r="BG2455">
        <v>12</v>
      </c>
      <c r="BH2455">
        <v>1</v>
      </c>
      <c r="BI2455">
        <v>0</v>
      </c>
      <c r="BJ2455">
        <v>37</v>
      </c>
      <c r="BK2455">
        <v>2</v>
      </c>
      <c r="BL2455">
        <v>142388</v>
      </c>
      <c r="BM2455">
        <v>0</v>
      </c>
      <c r="BN2455">
        <v>2</v>
      </c>
      <c r="BO2455" t="s">
        <v>12613</v>
      </c>
      <c r="BP2455">
        <v>40.944800000000001</v>
      </c>
      <c r="BQ2455">
        <v>-78.977999999999994</v>
      </c>
      <c r="BR2455">
        <v>3</v>
      </c>
      <c r="BS2455" s="1">
        <v>45992</v>
      </c>
    </row>
    <row r="2456" spans="1:71" x14ac:dyDescent="0.2">
      <c r="A2456" t="s">
        <v>12614</v>
      </c>
      <c r="B2456" t="s">
        <v>12144</v>
      </c>
      <c r="C2456" t="s">
        <v>12615</v>
      </c>
      <c r="D2456" t="s">
        <v>12616</v>
      </c>
      <c r="E2456" t="s">
        <v>12617</v>
      </c>
      <c r="F2456" t="s">
        <v>12402</v>
      </c>
      <c r="G2456" t="str">
        <f>LEFT(ProviderInfo[[#This Row],[Ownership Type2]], FIND(" - ",ProviderInfo[[#This Row],[Ownership Type2]]) - 1)</f>
        <v>For profit</v>
      </c>
      <c r="H2456" t="s">
        <v>98</v>
      </c>
      <c r="I2456">
        <v>301</v>
      </c>
      <c r="J2456">
        <v>154.5</v>
      </c>
      <c r="K2456" t="s">
        <v>78</v>
      </c>
      <c r="L2456" t="s">
        <v>79</v>
      </c>
      <c r="M2456" s="1">
        <v>32990</v>
      </c>
      <c r="N2456" t="s">
        <v>5176</v>
      </c>
      <c r="O2456">
        <v>461</v>
      </c>
      <c r="P2456">
        <v>126</v>
      </c>
      <c r="Q2456">
        <v>3</v>
      </c>
      <c r="R2456">
        <v>2.7</v>
      </c>
      <c r="S2456">
        <v>2.5</v>
      </c>
      <c r="T2456">
        <v>3.8</v>
      </c>
      <c r="U2456" t="s">
        <v>79</v>
      </c>
      <c r="W2456" t="s">
        <v>90</v>
      </c>
      <c r="X2456" t="s">
        <v>81</v>
      </c>
      <c r="Y2456" t="s">
        <v>79</v>
      </c>
      <c r="Z2456" t="s">
        <v>79</v>
      </c>
      <c r="AA2456" t="s">
        <v>82</v>
      </c>
      <c r="AB2456">
        <v>1</v>
      </c>
      <c r="AC2456">
        <v>1</v>
      </c>
      <c r="AD2456">
        <v>3</v>
      </c>
      <c r="AE2456">
        <v>2</v>
      </c>
      <c r="AF2456" s="2">
        <v>2.0982699999999999</v>
      </c>
      <c r="AG2456" s="2">
        <v>3.2376832838932299</v>
      </c>
      <c r="AH2456" s="2">
        <v>-0.35192240376369199</v>
      </c>
      <c r="AI2456" s="2">
        <v>0.93281000000000003</v>
      </c>
      <c r="AJ2456" s="2">
        <v>0.44646000000000002</v>
      </c>
      <c r="AK2456" s="2">
        <v>0.93612009591008105</v>
      </c>
      <c r="AL2456" s="2">
        <v>-0.52307401373970197</v>
      </c>
      <c r="AM2456" s="2">
        <v>1.37927</v>
      </c>
      <c r="AN2456" s="2">
        <v>3.4775499999999999</v>
      </c>
      <c r="AO2456" s="2">
        <v>4.8141049408453798</v>
      </c>
      <c r="AP2456" s="2">
        <v>-0.27763311296048998</v>
      </c>
      <c r="AQ2456" s="2">
        <v>3.1023399999999999</v>
      </c>
      <c r="AR2456" s="2">
        <v>0.25291000000000002</v>
      </c>
      <c r="AS2456" s="2">
        <v>5.067E-2</v>
      </c>
      <c r="AT2456" s="2">
        <v>50.7</v>
      </c>
      <c r="AU2456" s="2">
        <v>29.4</v>
      </c>
      <c r="AV2456">
        <v>4</v>
      </c>
      <c r="AW2456" s="2">
        <v>1.26807</v>
      </c>
      <c r="AX2456" s="2">
        <v>0.92142000000000002</v>
      </c>
      <c r="AY2456" s="1">
        <v>45687</v>
      </c>
      <c r="AZ2456">
        <v>39</v>
      </c>
      <c r="BA2456">
        <v>23</v>
      </c>
      <c r="BB2456">
        <v>16</v>
      </c>
      <c r="BC2456">
        <v>1</v>
      </c>
      <c r="BD2456" s="1">
        <v>45336</v>
      </c>
      <c r="BE2456">
        <v>71</v>
      </c>
      <c r="BF2456">
        <v>18</v>
      </c>
      <c r="BG2456">
        <v>71</v>
      </c>
      <c r="BH2456">
        <v>1</v>
      </c>
      <c r="BI2456">
        <v>8</v>
      </c>
      <c r="BJ2456">
        <v>213</v>
      </c>
      <c r="BK2456">
        <v>3</v>
      </c>
      <c r="BL2456">
        <v>65231</v>
      </c>
      <c r="BM2456">
        <v>0</v>
      </c>
      <c r="BN2456">
        <v>3</v>
      </c>
      <c r="BO2456" t="s">
        <v>12618</v>
      </c>
      <c r="BP2456">
        <v>40.489400000000003</v>
      </c>
      <c r="BQ2456">
        <v>-78.701999999999998</v>
      </c>
      <c r="BR2456">
        <v>3</v>
      </c>
      <c r="BS2456" s="1">
        <v>45992</v>
      </c>
    </row>
    <row r="2457" spans="1:71" x14ac:dyDescent="0.2">
      <c r="A2457" t="s">
        <v>12619</v>
      </c>
      <c r="B2457" t="s">
        <v>12144</v>
      </c>
      <c r="C2457" t="s">
        <v>12620</v>
      </c>
      <c r="D2457" t="s">
        <v>12621</v>
      </c>
      <c r="E2457" t="s">
        <v>12622</v>
      </c>
      <c r="F2457" t="s">
        <v>9486</v>
      </c>
      <c r="G2457" t="str">
        <f>LEFT(ProviderInfo[[#This Row],[Ownership Type2]], FIND(" - ",ProviderInfo[[#This Row],[Ownership Type2]]) - 1)</f>
        <v>Government</v>
      </c>
      <c r="H2457" t="s">
        <v>125</v>
      </c>
      <c r="I2457">
        <v>688</v>
      </c>
      <c r="J2457">
        <v>491.1</v>
      </c>
      <c r="K2457" t="s">
        <v>78</v>
      </c>
      <c r="L2457" t="s">
        <v>79</v>
      </c>
      <c r="M2457" s="1">
        <v>29526</v>
      </c>
      <c r="U2457" t="s">
        <v>79</v>
      </c>
      <c r="W2457" t="s">
        <v>90</v>
      </c>
      <c r="X2457" t="s">
        <v>81</v>
      </c>
      <c r="Y2457" t="s">
        <v>79</v>
      </c>
      <c r="Z2457" t="s">
        <v>79</v>
      </c>
      <c r="AA2457" t="s">
        <v>82</v>
      </c>
      <c r="AB2457">
        <v>1</v>
      </c>
      <c r="AC2457">
        <v>1</v>
      </c>
      <c r="AD2457">
        <v>2</v>
      </c>
      <c r="AE2457">
        <v>1</v>
      </c>
      <c r="AF2457" s="2">
        <v>1.9425600000000001</v>
      </c>
      <c r="AG2457" s="2">
        <v>3.1994494164752001</v>
      </c>
      <c r="AH2457" s="2">
        <v>-0.39284553461073402</v>
      </c>
      <c r="AI2457" s="2">
        <v>1.12537</v>
      </c>
      <c r="AJ2457" s="2">
        <v>0.54832999999999998</v>
      </c>
      <c r="AK2457" s="2">
        <v>0.86445755432661098</v>
      </c>
      <c r="AL2457" s="2">
        <v>-0.36569470964119899</v>
      </c>
      <c r="AM2457" s="2">
        <v>1.6737</v>
      </c>
      <c r="AN2457" s="2">
        <v>3.61626</v>
      </c>
      <c r="AO2457" s="2">
        <v>4.6273658870700602</v>
      </c>
      <c r="AP2457" s="2">
        <v>-0.21850571399493801</v>
      </c>
      <c r="AQ2457" s="2">
        <v>3.1158899999999998</v>
      </c>
      <c r="AR2457" s="2">
        <v>0.25999</v>
      </c>
      <c r="AS2457" s="2">
        <v>4.2599999999999999E-2</v>
      </c>
      <c r="AW2457" s="2">
        <v>1.1449</v>
      </c>
      <c r="AX2457" s="2">
        <v>0.83191999999999999</v>
      </c>
      <c r="AY2457" s="1">
        <v>45763</v>
      </c>
      <c r="AZ2457">
        <v>14</v>
      </c>
      <c r="BA2457">
        <v>6</v>
      </c>
      <c r="BB2457">
        <v>8</v>
      </c>
      <c r="BC2457">
        <v>1</v>
      </c>
      <c r="BD2457" s="1">
        <v>45414</v>
      </c>
      <c r="BE2457">
        <v>3</v>
      </c>
      <c r="BF2457">
        <v>2</v>
      </c>
      <c r="BG2457">
        <v>1</v>
      </c>
      <c r="BH2457">
        <v>1</v>
      </c>
      <c r="BI2457">
        <v>4</v>
      </c>
      <c r="BJ2457">
        <v>10</v>
      </c>
      <c r="BK2457">
        <v>2</v>
      </c>
      <c r="BL2457">
        <v>80550</v>
      </c>
      <c r="BM2457">
        <v>0</v>
      </c>
      <c r="BN2457">
        <v>2</v>
      </c>
      <c r="BO2457" t="s">
        <v>12623</v>
      </c>
      <c r="BP2457">
        <v>40.738</v>
      </c>
      <c r="BQ2457">
        <v>-75.332999999999998</v>
      </c>
      <c r="BR2457">
        <v>3</v>
      </c>
      <c r="BS2457" s="1">
        <v>45992</v>
      </c>
    </row>
    <row r="2458" spans="1:71" x14ac:dyDescent="0.2">
      <c r="A2458" t="s">
        <v>12624</v>
      </c>
      <c r="B2458" t="s">
        <v>12144</v>
      </c>
      <c r="C2458" t="s">
        <v>12625</v>
      </c>
      <c r="D2458" t="s">
        <v>12626</v>
      </c>
      <c r="E2458" t="s">
        <v>1980</v>
      </c>
      <c r="F2458" t="s">
        <v>12627</v>
      </c>
      <c r="G2458" t="str">
        <f>LEFT(ProviderInfo[[#This Row],[Ownership Type2]], FIND(" - ",ProviderInfo[[#This Row],[Ownership Type2]]) - 1)</f>
        <v>For profit</v>
      </c>
      <c r="H2458" t="s">
        <v>98</v>
      </c>
      <c r="I2458">
        <v>136</v>
      </c>
      <c r="J2458">
        <v>125.6</v>
      </c>
      <c r="K2458" t="s">
        <v>78</v>
      </c>
      <c r="L2458" t="s">
        <v>79</v>
      </c>
      <c r="M2458" s="1">
        <v>28095</v>
      </c>
      <c r="N2458" t="s">
        <v>7056</v>
      </c>
      <c r="O2458">
        <v>712</v>
      </c>
      <c r="P2458">
        <v>7</v>
      </c>
      <c r="Q2458">
        <v>2.4</v>
      </c>
      <c r="R2458">
        <v>2</v>
      </c>
      <c r="S2458">
        <v>2</v>
      </c>
      <c r="T2458">
        <v>4.0999999999999996</v>
      </c>
      <c r="U2458" t="s">
        <v>90</v>
      </c>
      <c r="W2458" t="s">
        <v>90</v>
      </c>
      <c r="X2458" t="s">
        <v>81</v>
      </c>
      <c r="Y2458" t="s">
        <v>79</v>
      </c>
      <c r="Z2458" t="s">
        <v>79</v>
      </c>
      <c r="AA2458" t="s">
        <v>82</v>
      </c>
      <c r="AB2458">
        <v>1</v>
      </c>
      <c r="AC2458">
        <v>1</v>
      </c>
      <c r="AD2458">
        <v>2</v>
      </c>
      <c r="AE2458">
        <v>4</v>
      </c>
      <c r="AF2458" s="2">
        <v>1.9979199999999999</v>
      </c>
      <c r="AG2458" s="2">
        <v>3.2690890345299799</v>
      </c>
      <c r="AH2458" s="2">
        <v>-0.38884503331147202</v>
      </c>
      <c r="AI2458" s="2">
        <v>0.90468999999999999</v>
      </c>
      <c r="AJ2458" s="2">
        <v>0.45122000000000001</v>
      </c>
      <c r="AK2458" s="2">
        <v>1.00371178124789</v>
      </c>
      <c r="AL2458" s="2">
        <v>-0.55044863632166496</v>
      </c>
      <c r="AM2458" s="2">
        <v>1.3559099999999999</v>
      </c>
      <c r="AN2458" s="2">
        <v>3.3538399999999999</v>
      </c>
      <c r="AO2458" s="2">
        <v>4.9819212180179999</v>
      </c>
      <c r="AP2458" s="2">
        <v>-0.32679786507457398</v>
      </c>
      <c r="AQ2458" s="2">
        <v>3.2393800000000001</v>
      </c>
      <c r="AR2458" s="2">
        <v>0.40592</v>
      </c>
      <c r="AS2458" s="2">
        <v>8.7690000000000004E-2</v>
      </c>
      <c r="AT2458" s="2">
        <v>47.4</v>
      </c>
      <c r="AU2458" s="2">
        <v>57.1</v>
      </c>
      <c r="AV2458">
        <v>1</v>
      </c>
      <c r="AW2458" s="2">
        <v>1.3848100000000001</v>
      </c>
      <c r="AX2458" s="2">
        <v>1.00624</v>
      </c>
      <c r="AY2458" s="1">
        <v>45617</v>
      </c>
      <c r="AZ2458">
        <v>20</v>
      </c>
      <c r="BA2458">
        <v>15</v>
      </c>
      <c r="BB2458">
        <v>5</v>
      </c>
      <c r="BC2458">
        <v>1</v>
      </c>
      <c r="BD2458" s="1">
        <v>45316</v>
      </c>
      <c r="BE2458">
        <v>37</v>
      </c>
      <c r="BF2458">
        <v>23</v>
      </c>
      <c r="BG2458">
        <v>21</v>
      </c>
      <c r="BH2458">
        <v>2</v>
      </c>
      <c r="BI2458">
        <v>6</v>
      </c>
      <c r="BJ2458">
        <v>100</v>
      </c>
      <c r="BK2458">
        <v>4</v>
      </c>
      <c r="BL2458">
        <v>97605</v>
      </c>
      <c r="BM2458">
        <v>0</v>
      </c>
      <c r="BN2458">
        <v>4</v>
      </c>
      <c r="BO2458" t="s">
        <v>12628</v>
      </c>
      <c r="BP2458">
        <v>40.2072</v>
      </c>
      <c r="BQ2458">
        <v>-76.734999999999999</v>
      </c>
      <c r="BR2458">
        <v>3</v>
      </c>
      <c r="BS2458" s="1">
        <v>45992</v>
      </c>
    </row>
    <row r="2459" spans="1:71" x14ac:dyDescent="0.2">
      <c r="A2459" t="s">
        <v>12629</v>
      </c>
      <c r="B2459" t="s">
        <v>12144</v>
      </c>
      <c r="C2459" t="s">
        <v>12630</v>
      </c>
      <c r="D2459" t="s">
        <v>12631</v>
      </c>
      <c r="E2459" t="s">
        <v>12384</v>
      </c>
      <c r="F2459" t="s">
        <v>12385</v>
      </c>
      <c r="G2459" t="str">
        <f>LEFT(ProviderInfo[[#This Row],[Ownership Type2]], FIND(" - ",ProviderInfo[[#This Row],[Ownership Type2]]) - 1)</f>
        <v>For profit</v>
      </c>
      <c r="H2459" t="s">
        <v>77</v>
      </c>
      <c r="I2459">
        <v>48</v>
      </c>
      <c r="J2459">
        <v>41.4</v>
      </c>
      <c r="K2459" t="s">
        <v>78</v>
      </c>
      <c r="L2459" t="s">
        <v>79</v>
      </c>
      <c r="M2459" s="1">
        <v>30803</v>
      </c>
      <c r="U2459" t="s">
        <v>79</v>
      </c>
      <c r="W2459" t="s">
        <v>79</v>
      </c>
      <c r="X2459" t="s">
        <v>81</v>
      </c>
      <c r="Y2459" t="s">
        <v>79</v>
      </c>
      <c r="Z2459" t="s">
        <v>79</v>
      </c>
      <c r="AA2459" t="s">
        <v>82</v>
      </c>
      <c r="AB2459">
        <v>1</v>
      </c>
      <c r="AC2459">
        <v>1</v>
      </c>
      <c r="AD2459">
        <v>3</v>
      </c>
      <c r="AE2459">
        <v>4</v>
      </c>
      <c r="AF2459" s="2">
        <v>2.00203</v>
      </c>
      <c r="AG2459" s="2">
        <v>3.2345270360891001</v>
      </c>
      <c r="AH2459" s="2">
        <v>-0.38104397407644602</v>
      </c>
      <c r="AI2459" s="2">
        <v>0.51207000000000003</v>
      </c>
      <c r="AJ2459" s="2">
        <v>0.93710000000000004</v>
      </c>
      <c r="AK2459" s="2">
        <v>0.92977625598688596</v>
      </c>
      <c r="AL2459" s="2">
        <v>7.8768886234252006E-3</v>
      </c>
      <c r="AM2459" s="2">
        <v>1.44916</v>
      </c>
      <c r="AN2459" s="2">
        <v>3.45119</v>
      </c>
      <c r="AO2459" s="2">
        <v>4.7979701681854499</v>
      </c>
      <c r="AP2459" s="2">
        <v>-0.28069790369179998</v>
      </c>
      <c r="AQ2459" s="2">
        <v>3.12425</v>
      </c>
      <c r="AR2459" s="2">
        <v>0.72467000000000004</v>
      </c>
      <c r="AS2459" s="2">
        <v>0.13922000000000001</v>
      </c>
      <c r="AT2459" s="2">
        <v>74.400000000000006</v>
      </c>
      <c r="AU2459" s="2">
        <v>73.3</v>
      </c>
      <c r="AV2459">
        <v>2</v>
      </c>
      <c r="AW2459" s="2">
        <v>1.2571399999999999</v>
      </c>
      <c r="AX2459" s="2">
        <v>0.91347999999999996</v>
      </c>
      <c r="AY2459" s="1">
        <v>45826</v>
      </c>
      <c r="AZ2459">
        <v>25</v>
      </c>
      <c r="BA2459">
        <v>24</v>
      </c>
      <c r="BB2459">
        <v>1</v>
      </c>
      <c r="BC2459">
        <v>2</v>
      </c>
      <c r="BD2459" s="1">
        <v>45456</v>
      </c>
      <c r="BE2459">
        <v>32</v>
      </c>
      <c r="BF2459">
        <v>21</v>
      </c>
      <c r="BG2459">
        <v>11</v>
      </c>
      <c r="BH2459">
        <v>2</v>
      </c>
      <c r="BI2459">
        <v>0</v>
      </c>
      <c r="BJ2459">
        <v>33</v>
      </c>
      <c r="BK2459">
        <v>0</v>
      </c>
      <c r="BL2459">
        <v>0</v>
      </c>
      <c r="BM2459">
        <v>0</v>
      </c>
      <c r="BN2459">
        <v>0</v>
      </c>
      <c r="BO2459" t="s">
        <v>12632</v>
      </c>
      <c r="BP2459">
        <v>40.302300000000002</v>
      </c>
      <c r="BQ2459">
        <v>-79.492000000000004</v>
      </c>
      <c r="BR2459">
        <v>3</v>
      </c>
      <c r="BS2459" s="1">
        <v>45992</v>
      </c>
    </row>
    <row r="2460" spans="1:71" x14ac:dyDescent="0.2">
      <c r="A2460" t="s">
        <v>12633</v>
      </c>
      <c r="B2460" t="s">
        <v>12144</v>
      </c>
      <c r="C2460" t="s">
        <v>12634</v>
      </c>
      <c r="D2460" t="s">
        <v>12635</v>
      </c>
      <c r="E2460" t="s">
        <v>12636</v>
      </c>
      <c r="F2460" t="s">
        <v>12189</v>
      </c>
      <c r="G2460" t="str">
        <f>LEFT(ProviderInfo[[#This Row],[Ownership Type2]], FIND(" - ",ProviderInfo[[#This Row],[Ownership Type2]]) - 1)</f>
        <v>For profit</v>
      </c>
      <c r="H2460" t="s">
        <v>98</v>
      </c>
      <c r="I2460">
        <v>142</v>
      </c>
      <c r="J2460">
        <v>134.4</v>
      </c>
      <c r="K2460" t="s">
        <v>78</v>
      </c>
      <c r="L2460" t="s">
        <v>79</v>
      </c>
      <c r="M2460" s="1">
        <v>30329</v>
      </c>
      <c r="N2460" t="s">
        <v>12218</v>
      </c>
      <c r="O2460">
        <v>638</v>
      </c>
      <c r="P2460">
        <v>10</v>
      </c>
      <c r="Q2460">
        <v>1.9</v>
      </c>
      <c r="R2460">
        <v>1.9</v>
      </c>
      <c r="S2460">
        <v>2.6</v>
      </c>
      <c r="T2460">
        <v>3.6</v>
      </c>
      <c r="U2460" t="s">
        <v>79</v>
      </c>
      <c r="W2460" t="s">
        <v>79</v>
      </c>
      <c r="X2460" t="s">
        <v>81</v>
      </c>
      <c r="Y2460" t="s">
        <v>79</v>
      </c>
      <c r="Z2460" t="s">
        <v>79</v>
      </c>
      <c r="AA2460" t="s">
        <v>148</v>
      </c>
      <c r="AB2460">
        <v>1</v>
      </c>
      <c r="AC2460">
        <v>1</v>
      </c>
      <c r="AD2460">
        <v>2</v>
      </c>
      <c r="AE2460">
        <v>4</v>
      </c>
      <c r="AF2460" s="2">
        <v>2.0388299999999999</v>
      </c>
      <c r="AG2460" s="2">
        <v>3.2301037746536498</v>
      </c>
      <c r="AH2460" s="2">
        <v>-0.36880356105010498</v>
      </c>
      <c r="AI2460" s="2">
        <v>0.77995000000000003</v>
      </c>
      <c r="AJ2460" s="2">
        <v>0.37534000000000001</v>
      </c>
      <c r="AK2460" s="2">
        <v>0.92101906418791601</v>
      </c>
      <c r="AL2460" s="2">
        <v>-0.59247314784852401</v>
      </c>
      <c r="AM2460" s="2">
        <v>1.1552899999999999</v>
      </c>
      <c r="AN2460" s="2">
        <v>3.1941099999999998</v>
      </c>
      <c r="AO2460" s="2">
        <v>4.7755791768740696</v>
      </c>
      <c r="AP2460" s="2">
        <v>-0.33115756608798302</v>
      </c>
      <c r="AQ2460" s="2">
        <v>3.0585200000000001</v>
      </c>
      <c r="AR2460" s="2">
        <v>0.23591000000000001</v>
      </c>
      <c r="AS2460" s="2">
        <v>4.4290000000000003E-2</v>
      </c>
      <c r="AT2460" s="2">
        <v>50</v>
      </c>
      <c r="AU2460" s="2">
        <v>70</v>
      </c>
      <c r="AV2460">
        <v>2</v>
      </c>
      <c r="AW2460" s="2">
        <v>1.2420599999999999</v>
      </c>
      <c r="AX2460" s="2">
        <v>0.90251999999999999</v>
      </c>
      <c r="AY2460" s="1">
        <v>45772</v>
      </c>
      <c r="AZ2460">
        <v>10</v>
      </c>
      <c r="BA2460">
        <v>8</v>
      </c>
      <c r="BB2460">
        <v>2</v>
      </c>
      <c r="BC2460">
        <v>1</v>
      </c>
      <c r="BD2460" s="1">
        <v>45422</v>
      </c>
      <c r="BE2460">
        <v>48</v>
      </c>
      <c r="BF2460">
        <v>22</v>
      </c>
      <c r="BG2460">
        <v>27</v>
      </c>
      <c r="BH2460">
        <v>2</v>
      </c>
      <c r="BI2460">
        <v>0</v>
      </c>
      <c r="BJ2460">
        <v>85</v>
      </c>
      <c r="BK2460">
        <v>3</v>
      </c>
      <c r="BL2460">
        <v>113058</v>
      </c>
      <c r="BM2460">
        <v>1</v>
      </c>
      <c r="BN2460">
        <v>4</v>
      </c>
      <c r="BO2460" t="s">
        <v>12637</v>
      </c>
      <c r="BP2460">
        <v>41.379899999999999</v>
      </c>
      <c r="BQ2460">
        <v>-75.725999999999999</v>
      </c>
      <c r="BR2460">
        <v>3</v>
      </c>
      <c r="BS2460" s="1">
        <v>45992</v>
      </c>
    </row>
    <row r="2461" spans="1:71" x14ac:dyDescent="0.2">
      <c r="A2461" t="s">
        <v>12638</v>
      </c>
      <c r="B2461" t="s">
        <v>12144</v>
      </c>
      <c r="C2461" t="s">
        <v>12639</v>
      </c>
      <c r="D2461" t="s">
        <v>12640</v>
      </c>
      <c r="E2461" t="s">
        <v>12641</v>
      </c>
      <c r="F2461" t="s">
        <v>12257</v>
      </c>
      <c r="G2461" t="str">
        <f>LEFT(ProviderInfo[[#This Row],[Ownership Type2]], FIND(" - ",ProviderInfo[[#This Row],[Ownership Type2]]) - 1)</f>
        <v>For profit</v>
      </c>
      <c r="H2461" t="s">
        <v>98</v>
      </c>
      <c r="I2461">
        <v>106</v>
      </c>
      <c r="J2461">
        <v>87.5</v>
      </c>
      <c r="K2461" t="s">
        <v>78</v>
      </c>
      <c r="L2461" t="s">
        <v>79</v>
      </c>
      <c r="M2461" s="1">
        <v>29616</v>
      </c>
      <c r="N2461" t="s">
        <v>12396</v>
      </c>
      <c r="O2461">
        <v>808</v>
      </c>
      <c r="P2461">
        <v>7</v>
      </c>
      <c r="Q2461">
        <v>1.6</v>
      </c>
      <c r="R2461">
        <v>1.7</v>
      </c>
      <c r="S2461">
        <v>2.7</v>
      </c>
      <c r="T2461">
        <v>3</v>
      </c>
      <c r="U2461" t="s">
        <v>90</v>
      </c>
      <c r="W2461" t="s">
        <v>90</v>
      </c>
      <c r="X2461" t="s">
        <v>81</v>
      </c>
      <c r="Y2461" t="s">
        <v>79</v>
      </c>
      <c r="Z2461" t="s">
        <v>79</v>
      </c>
      <c r="AA2461" t="s">
        <v>82</v>
      </c>
      <c r="AB2461">
        <v>1</v>
      </c>
      <c r="AC2461">
        <v>2</v>
      </c>
      <c r="AD2461">
        <v>2</v>
      </c>
      <c r="AE2461">
        <v>1</v>
      </c>
      <c r="AF2461" s="2">
        <v>1.7819100000000001</v>
      </c>
      <c r="AG2461" s="2">
        <v>3.23650124777883</v>
      </c>
      <c r="AH2461" s="2">
        <v>-0.44943324176905503</v>
      </c>
      <c r="AI2461" s="2">
        <v>0.90071999999999997</v>
      </c>
      <c r="AJ2461" s="2">
        <v>0.51946000000000003</v>
      </c>
      <c r="AK2461" s="2">
        <v>0.93373495592063405</v>
      </c>
      <c r="AL2461" s="2">
        <v>-0.44367510640337099</v>
      </c>
      <c r="AM2461" s="2">
        <v>1.4201900000000001</v>
      </c>
      <c r="AN2461" s="2">
        <v>3.2021000000000002</v>
      </c>
      <c r="AO2461" s="2">
        <v>4.8080469498562799</v>
      </c>
      <c r="AP2461" s="2">
        <v>-0.33401232696038602</v>
      </c>
      <c r="AQ2461" s="2">
        <v>2.9512100000000001</v>
      </c>
      <c r="AR2461" s="2">
        <v>0.4395</v>
      </c>
      <c r="AS2461" s="2">
        <v>3.7199999999999997E-2</v>
      </c>
      <c r="AT2461" s="2">
        <v>63.7</v>
      </c>
      <c r="AU2461" s="2">
        <v>70.599999999999994</v>
      </c>
      <c r="AV2461">
        <v>1</v>
      </c>
      <c r="AW2461" s="2">
        <v>1.26396</v>
      </c>
      <c r="AX2461" s="2">
        <v>0.91842999999999997</v>
      </c>
      <c r="AY2461" s="1">
        <v>45714</v>
      </c>
      <c r="AZ2461">
        <v>7</v>
      </c>
      <c r="BA2461">
        <v>4</v>
      </c>
      <c r="BB2461">
        <v>3</v>
      </c>
      <c r="BC2461">
        <v>1</v>
      </c>
      <c r="BD2461" s="1">
        <v>45380</v>
      </c>
      <c r="BE2461">
        <v>4</v>
      </c>
      <c r="BF2461">
        <v>3</v>
      </c>
      <c r="BG2461">
        <v>1</v>
      </c>
      <c r="BH2461">
        <v>4</v>
      </c>
      <c r="BI2461">
        <v>1</v>
      </c>
      <c r="BJ2461">
        <v>19</v>
      </c>
      <c r="BK2461">
        <v>1</v>
      </c>
      <c r="BL2461">
        <v>14015</v>
      </c>
      <c r="BM2461">
        <v>0</v>
      </c>
      <c r="BN2461">
        <v>1</v>
      </c>
      <c r="BO2461" t="s">
        <v>12642</v>
      </c>
      <c r="BP2461">
        <v>41.425600000000003</v>
      </c>
      <c r="BQ2461">
        <v>-79.688000000000002</v>
      </c>
      <c r="BR2461">
        <v>3</v>
      </c>
      <c r="BS2461" s="1">
        <v>45992</v>
      </c>
    </row>
    <row r="2462" spans="1:71" x14ac:dyDescent="0.2">
      <c r="A2462" t="s">
        <v>12643</v>
      </c>
      <c r="B2462" t="s">
        <v>12144</v>
      </c>
      <c r="C2462" t="s">
        <v>12644</v>
      </c>
      <c r="D2462" t="s">
        <v>12645</v>
      </c>
      <c r="E2462" t="s">
        <v>12646</v>
      </c>
      <c r="F2462" t="s">
        <v>7138</v>
      </c>
      <c r="G2462" t="str">
        <f>LEFT(ProviderInfo[[#This Row],[Ownership Type2]], FIND(" - ",ProviderInfo[[#This Row],[Ownership Type2]]) - 1)</f>
        <v>Non profit</v>
      </c>
      <c r="H2462" t="s">
        <v>89</v>
      </c>
      <c r="I2462">
        <v>100</v>
      </c>
      <c r="J2462">
        <v>78</v>
      </c>
      <c r="K2462" t="s">
        <v>78</v>
      </c>
      <c r="L2462" t="s">
        <v>79</v>
      </c>
      <c r="M2462" s="1">
        <v>33134</v>
      </c>
      <c r="N2462" t="s">
        <v>12396</v>
      </c>
      <c r="O2462">
        <v>808</v>
      </c>
      <c r="P2462">
        <v>7</v>
      </c>
      <c r="Q2462">
        <v>1.6</v>
      </c>
      <c r="R2462">
        <v>1.7</v>
      </c>
      <c r="S2462">
        <v>2.7</v>
      </c>
      <c r="T2462">
        <v>3</v>
      </c>
      <c r="U2462" t="s">
        <v>90</v>
      </c>
      <c r="W2462" t="s">
        <v>79</v>
      </c>
      <c r="X2462" t="s">
        <v>81</v>
      </c>
      <c r="Y2462" t="s">
        <v>79</v>
      </c>
      <c r="Z2462" t="s">
        <v>79</v>
      </c>
      <c r="AA2462" t="s">
        <v>82</v>
      </c>
      <c r="AB2462">
        <v>1</v>
      </c>
      <c r="AC2462">
        <v>1</v>
      </c>
      <c r="AD2462">
        <v>3</v>
      </c>
      <c r="AE2462">
        <v>2</v>
      </c>
      <c r="AF2462" s="2">
        <v>1.98597</v>
      </c>
      <c r="AG2462" s="2">
        <v>3.2682787691647301</v>
      </c>
      <c r="AH2462" s="2">
        <v>-0.39234987580096897</v>
      </c>
      <c r="AI2462" s="2">
        <v>1.02782</v>
      </c>
      <c r="AJ2462" s="2">
        <v>0.52042999999999995</v>
      </c>
      <c r="AK2462" s="2">
        <v>1.0018627860179701</v>
      </c>
      <c r="AL2462" s="2">
        <v>-0.48053764720764502</v>
      </c>
      <c r="AM2462" s="2">
        <v>1.5482499999999999</v>
      </c>
      <c r="AN2462" s="2">
        <v>3.5342199999999999</v>
      </c>
      <c r="AO2462" s="2">
        <v>4.9774231251012102</v>
      </c>
      <c r="AP2462" s="2">
        <v>-0.28994985735151202</v>
      </c>
      <c r="AQ2462" s="2">
        <v>3.2446600000000001</v>
      </c>
      <c r="AR2462" s="2">
        <v>0.31439</v>
      </c>
      <c r="AS2462" s="2">
        <v>0.10706</v>
      </c>
      <c r="AT2462" s="2">
        <v>35.9</v>
      </c>
      <c r="AU2462" s="2">
        <v>58.3</v>
      </c>
      <c r="AV2462">
        <v>1</v>
      </c>
      <c r="AW2462" s="2">
        <v>1.38161</v>
      </c>
      <c r="AX2462" s="2">
        <v>1.0039199999999999</v>
      </c>
      <c r="AY2462" s="1">
        <v>45666</v>
      </c>
      <c r="AZ2462">
        <v>20</v>
      </c>
      <c r="BA2462">
        <v>20</v>
      </c>
      <c r="BB2462">
        <v>0</v>
      </c>
      <c r="BC2462">
        <v>0</v>
      </c>
      <c r="BD2462" s="1">
        <v>45351</v>
      </c>
      <c r="BE2462">
        <v>19</v>
      </c>
      <c r="BF2462">
        <v>11</v>
      </c>
      <c r="BG2462">
        <v>8</v>
      </c>
      <c r="BH2462">
        <v>1</v>
      </c>
      <c r="BI2462">
        <v>3</v>
      </c>
      <c r="BJ2462">
        <v>17</v>
      </c>
      <c r="BK2462">
        <v>1</v>
      </c>
      <c r="BL2462">
        <v>132561</v>
      </c>
      <c r="BM2462">
        <v>0</v>
      </c>
      <c r="BN2462">
        <v>1</v>
      </c>
      <c r="BO2462" t="s">
        <v>12647</v>
      </c>
      <c r="BP2462">
        <v>40.007100000000001</v>
      </c>
      <c r="BQ2462">
        <v>-79.087999999999994</v>
      </c>
      <c r="BR2462">
        <v>3</v>
      </c>
      <c r="BS2462" s="1">
        <v>45992</v>
      </c>
    </row>
    <row r="2463" spans="1:71" x14ac:dyDescent="0.2">
      <c r="A2463" t="s">
        <v>12648</v>
      </c>
      <c r="B2463" t="s">
        <v>12144</v>
      </c>
      <c r="C2463" t="s">
        <v>12649</v>
      </c>
      <c r="D2463" t="s">
        <v>12650</v>
      </c>
      <c r="E2463" t="s">
        <v>12651</v>
      </c>
      <c r="F2463" t="s">
        <v>12652</v>
      </c>
      <c r="G2463" t="str">
        <f>LEFT(ProviderInfo[[#This Row],[Ownership Type2]], FIND(" - ",ProviderInfo[[#This Row],[Ownership Type2]]) - 1)</f>
        <v>For profit</v>
      </c>
      <c r="H2463" t="s">
        <v>98</v>
      </c>
      <c r="I2463">
        <v>133</v>
      </c>
      <c r="J2463">
        <v>85.4</v>
      </c>
      <c r="K2463" t="s">
        <v>78</v>
      </c>
      <c r="L2463" t="s">
        <v>79</v>
      </c>
      <c r="M2463" s="1">
        <v>28769</v>
      </c>
      <c r="N2463" t="s">
        <v>8775</v>
      </c>
      <c r="O2463">
        <v>158</v>
      </c>
      <c r="P2463">
        <v>48</v>
      </c>
      <c r="Q2463">
        <v>2.2999999999999998</v>
      </c>
      <c r="R2463">
        <v>2.2999999999999998</v>
      </c>
      <c r="S2463">
        <v>2.4</v>
      </c>
      <c r="T2463">
        <v>3.3</v>
      </c>
      <c r="U2463" t="s">
        <v>79</v>
      </c>
      <c r="W2463" t="s">
        <v>90</v>
      </c>
      <c r="X2463" t="s">
        <v>81</v>
      </c>
      <c r="Y2463" t="s">
        <v>79</v>
      </c>
      <c r="Z2463" t="s">
        <v>79</v>
      </c>
      <c r="AA2463" t="s">
        <v>82</v>
      </c>
      <c r="AB2463">
        <v>1</v>
      </c>
      <c r="AC2463">
        <v>1</v>
      </c>
      <c r="AD2463">
        <v>3</v>
      </c>
      <c r="AE2463">
        <v>2</v>
      </c>
      <c r="AF2463" s="2">
        <v>2.2071900000000002</v>
      </c>
      <c r="AG2463" s="2">
        <v>3.23920484175461</v>
      </c>
      <c r="AH2463" s="2">
        <v>-0.31860129018441202</v>
      </c>
      <c r="AI2463" s="2">
        <v>0.86229999999999996</v>
      </c>
      <c r="AJ2463" s="2">
        <v>0.62295999999999996</v>
      </c>
      <c r="AK2463" s="2">
        <v>0.93920684563273105</v>
      </c>
      <c r="AL2463" s="2">
        <v>-0.33671692993217101</v>
      </c>
      <c r="AM2463" s="2">
        <v>1.48526</v>
      </c>
      <c r="AN2463" s="2">
        <v>3.69245</v>
      </c>
      <c r="AO2463" s="2">
        <v>4.8219302167046401</v>
      </c>
      <c r="AP2463" s="2">
        <v>-0.234238192164577</v>
      </c>
      <c r="AQ2463" s="2">
        <v>3.3968600000000002</v>
      </c>
      <c r="AR2463" s="2">
        <v>0.43962000000000001</v>
      </c>
      <c r="AS2463" s="2">
        <v>2.5090000000000001E-2</v>
      </c>
      <c r="AT2463" s="2">
        <v>50.5</v>
      </c>
      <c r="AU2463" s="2">
        <v>63.2</v>
      </c>
      <c r="AV2463">
        <v>2</v>
      </c>
      <c r="AW2463" s="2">
        <v>1.27339</v>
      </c>
      <c r="AX2463" s="2">
        <v>0.92528999999999995</v>
      </c>
      <c r="AY2463" s="1">
        <v>45672</v>
      </c>
      <c r="AZ2463">
        <v>17</v>
      </c>
      <c r="BA2463">
        <v>15</v>
      </c>
      <c r="BB2463">
        <v>10</v>
      </c>
      <c r="BC2463">
        <v>1</v>
      </c>
      <c r="BD2463" s="1">
        <v>45345</v>
      </c>
      <c r="BE2463">
        <v>32</v>
      </c>
      <c r="BF2463">
        <v>18</v>
      </c>
      <c r="BG2463">
        <v>14</v>
      </c>
      <c r="BH2463">
        <v>1</v>
      </c>
      <c r="BI2463">
        <v>3</v>
      </c>
      <c r="BJ2463">
        <v>83</v>
      </c>
      <c r="BK2463">
        <v>2</v>
      </c>
      <c r="BL2463">
        <v>45126</v>
      </c>
      <c r="BM2463">
        <v>0</v>
      </c>
      <c r="BN2463">
        <v>2</v>
      </c>
      <c r="BO2463" t="s">
        <v>12653</v>
      </c>
      <c r="BP2463">
        <v>40.022199999999998</v>
      </c>
      <c r="BQ2463">
        <v>-78.436999999999998</v>
      </c>
      <c r="BR2463">
        <v>3</v>
      </c>
      <c r="BS2463" s="1">
        <v>45992</v>
      </c>
    </row>
    <row r="2464" spans="1:71" x14ac:dyDescent="0.2">
      <c r="A2464" t="s">
        <v>12654</v>
      </c>
      <c r="B2464" t="s">
        <v>12144</v>
      </c>
      <c r="C2464" t="s">
        <v>12655</v>
      </c>
      <c r="D2464" t="s">
        <v>12656</v>
      </c>
      <c r="E2464" t="s">
        <v>12657</v>
      </c>
      <c r="F2464" t="s">
        <v>12174</v>
      </c>
      <c r="G2464" t="str">
        <f>LEFT(ProviderInfo[[#This Row],[Ownership Type2]], FIND(" - ",ProviderInfo[[#This Row],[Ownership Type2]]) - 1)</f>
        <v>For profit</v>
      </c>
      <c r="H2464" t="s">
        <v>762</v>
      </c>
      <c r="I2464">
        <v>182</v>
      </c>
      <c r="J2464">
        <v>123.2</v>
      </c>
      <c r="K2464" t="s">
        <v>78</v>
      </c>
      <c r="L2464" t="s">
        <v>79</v>
      </c>
      <c r="M2464" s="1">
        <v>26627</v>
      </c>
      <c r="N2464" t="s">
        <v>5162</v>
      </c>
      <c r="O2464">
        <v>153</v>
      </c>
      <c r="P2464">
        <v>122</v>
      </c>
      <c r="Q2464">
        <v>2.7</v>
      </c>
      <c r="R2464">
        <v>2.4</v>
      </c>
      <c r="S2464">
        <v>2.4</v>
      </c>
      <c r="T2464">
        <v>4.2</v>
      </c>
      <c r="U2464" t="s">
        <v>79</v>
      </c>
      <c r="V2464" t="s">
        <v>100</v>
      </c>
      <c r="W2464" t="s">
        <v>90</v>
      </c>
      <c r="X2464" t="s">
        <v>81</v>
      </c>
      <c r="Y2464" t="s">
        <v>79</v>
      </c>
      <c r="Z2464" t="s">
        <v>79</v>
      </c>
      <c r="AA2464" t="s">
        <v>82</v>
      </c>
      <c r="AB2464">
        <v>1</v>
      </c>
      <c r="AC2464">
        <v>1</v>
      </c>
      <c r="AD2464">
        <v>3</v>
      </c>
      <c r="AE2464">
        <v>3</v>
      </c>
      <c r="AF2464" s="2">
        <v>2.0847099999999998</v>
      </c>
      <c r="AG2464" s="2">
        <v>3.2607518249893701</v>
      </c>
      <c r="AH2464" s="2">
        <v>-0.36066584889305497</v>
      </c>
      <c r="AI2464" s="2">
        <v>0.56228</v>
      </c>
      <c r="AJ2464" s="2">
        <v>1.1561900000000001</v>
      </c>
      <c r="AK2464" s="2">
        <v>0.98495810568040898</v>
      </c>
      <c r="AL2464" s="2">
        <v>0.17384688072728099</v>
      </c>
      <c r="AM2464" s="2">
        <v>1.7184699999999999</v>
      </c>
      <c r="AN2464" s="2">
        <v>3.8031799999999998</v>
      </c>
      <c r="AO2464" s="2">
        <v>4.9360687655716404</v>
      </c>
      <c r="AP2464" s="2">
        <v>-0.22951235474541501</v>
      </c>
      <c r="AQ2464" s="2">
        <v>3.4440200000000001</v>
      </c>
      <c r="AR2464" s="2">
        <v>0.91169999999999995</v>
      </c>
      <c r="AS2464" s="2">
        <v>0.10478</v>
      </c>
      <c r="AT2464" s="2">
        <v>68.900000000000006</v>
      </c>
      <c r="AU2464" s="2">
        <v>64.3</v>
      </c>
      <c r="AV2464">
        <v>2</v>
      </c>
      <c r="AW2464" s="2">
        <v>1.3523700000000001</v>
      </c>
      <c r="AX2464" s="2">
        <v>0.98267000000000004</v>
      </c>
      <c r="AY2464" s="1">
        <v>45596</v>
      </c>
      <c r="AZ2464">
        <v>37</v>
      </c>
      <c r="BA2464">
        <v>33</v>
      </c>
      <c r="BB2464">
        <v>7</v>
      </c>
      <c r="BC2464">
        <v>0</v>
      </c>
      <c r="BD2464" s="1">
        <v>45226</v>
      </c>
      <c r="BE2464">
        <v>57</v>
      </c>
      <c r="BF2464">
        <v>27</v>
      </c>
      <c r="BG2464">
        <v>33</v>
      </c>
      <c r="BH2464">
        <v>1</v>
      </c>
      <c r="BI2464">
        <v>2</v>
      </c>
      <c r="BJ2464">
        <v>272</v>
      </c>
      <c r="BK2464">
        <v>2</v>
      </c>
      <c r="BL2464">
        <v>23128</v>
      </c>
      <c r="BM2464">
        <v>0</v>
      </c>
      <c r="BN2464">
        <v>2</v>
      </c>
      <c r="BO2464" t="s">
        <v>12658</v>
      </c>
      <c r="BP2464">
        <v>40.589599999999997</v>
      </c>
      <c r="BQ2464">
        <v>-80.046000000000006</v>
      </c>
      <c r="BR2464">
        <v>3</v>
      </c>
      <c r="BS2464" s="1">
        <v>45992</v>
      </c>
    </row>
    <row r="2465" spans="1:71" x14ac:dyDescent="0.2">
      <c r="A2465" t="s">
        <v>12659</v>
      </c>
      <c r="B2465" t="s">
        <v>12144</v>
      </c>
      <c r="C2465" t="s">
        <v>12660</v>
      </c>
      <c r="D2465" t="s">
        <v>12661</v>
      </c>
      <c r="E2465" t="s">
        <v>12662</v>
      </c>
      <c r="F2465" t="s">
        <v>12174</v>
      </c>
      <c r="G2465" t="str">
        <f>LEFT(ProviderInfo[[#This Row],[Ownership Type2]], FIND(" - ",ProviderInfo[[#This Row],[Ownership Type2]]) - 1)</f>
        <v>For profit</v>
      </c>
      <c r="H2465" t="s">
        <v>77</v>
      </c>
      <c r="I2465">
        <v>97</v>
      </c>
      <c r="J2465">
        <v>82</v>
      </c>
      <c r="K2465" t="s">
        <v>78</v>
      </c>
      <c r="L2465" t="s">
        <v>79</v>
      </c>
      <c r="M2465" s="1">
        <v>24473</v>
      </c>
      <c r="U2465" t="s">
        <v>79</v>
      </c>
      <c r="W2465" t="s">
        <v>90</v>
      </c>
      <c r="X2465" t="s">
        <v>81</v>
      </c>
      <c r="Y2465" t="s">
        <v>79</v>
      </c>
      <c r="Z2465" t="s">
        <v>79</v>
      </c>
      <c r="AA2465" t="s">
        <v>82</v>
      </c>
      <c r="AB2465">
        <v>1</v>
      </c>
      <c r="AC2465">
        <v>1</v>
      </c>
      <c r="AD2465">
        <v>3</v>
      </c>
      <c r="AE2465">
        <v>2</v>
      </c>
      <c r="AF2465" s="2">
        <v>2.18763</v>
      </c>
      <c r="AG2465" s="2">
        <v>3.2450477622332201</v>
      </c>
      <c r="AH2465" s="2">
        <v>-0.325855839331471</v>
      </c>
      <c r="AI2465" s="2">
        <v>0.99924999999999997</v>
      </c>
      <c r="AJ2465" s="2">
        <v>0.51034999999999997</v>
      </c>
      <c r="AK2465" s="2">
        <v>0.95123432609946301</v>
      </c>
      <c r="AL2465" s="2">
        <v>-0.46348656056947501</v>
      </c>
      <c r="AM2465" s="2">
        <v>1.5096000000000001</v>
      </c>
      <c r="AN2465" s="2">
        <v>3.6972200000000002</v>
      </c>
      <c r="AO2465" s="2">
        <v>4.8522657748951703</v>
      </c>
      <c r="AP2465" s="2">
        <v>-0.23804256165669799</v>
      </c>
      <c r="AQ2465" s="2">
        <v>3.39453</v>
      </c>
      <c r="AR2465" s="2">
        <v>0.28276000000000001</v>
      </c>
      <c r="AS2465" s="2">
        <v>6.003E-2</v>
      </c>
      <c r="AT2465" s="2">
        <v>37</v>
      </c>
      <c r="AU2465" s="2">
        <v>50</v>
      </c>
      <c r="AV2465">
        <v>1</v>
      </c>
      <c r="AW2465" s="2">
        <v>1.29413</v>
      </c>
      <c r="AX2465" s="2">
        <v>0.94035999999999997</v>
      </c>
      <c r="AY2465" s="1">
        <v>45834</v>
      </c>
      <c r="AZ2465">
        <v>23</v>
      </c>
      <c r="BA2465">
        <v>9</v>
      </c>
      <c r="BB2465">
        <v>14</v>
      </c>
      <c r="BC2465">
        <v>1</v>
      </c>
      <c r="BD2465" s="1">
        <v>45512</v>
      </c>
      <c r="BE2465">
        <v>44</v>
      </c>
      <c r="BF2465">
        <v>22</v>
      </c>
      <c r="BG2465">
        <v>23</v>
      </c>
      <c r="BH2465">
        <v>1</v>
      </c>
      <c r="BI2465">
        <v>5</v>
      </c>
      <c r="BJ2465">
        <v>73</v>
      </c>
      <c r="BK2465">
        <v>5</v>
      </c>
      <c r="BL2465">
        <v>129990</v>
      </c>
      <c r="BM2465">
        <v>0</v>
      </c>
      <c r="BN2465">
        <v>5</v>
      </c>
      <c r="BO2465" t="s">
        <v>12663</v>
      </c>
      <c r="BP2465">
        <v>40.614100000000001</v>
      </c>
      <c r="BQ2465">
        <v>-79.742000000000004</v>
      </c>
      <c r="BR2465">
        <v>3</v>
      </c>
      <c r="BS2465" s="1">
        <v>45992</v>
      </c>
    </row>
    <row r="2466" spans="1:71" x14ac:dyDescent="0.2">
      <c r="A2466" t="s">
        <v>12664</v>
      </c>
      <c r="B2466" t="s">
        <v>12144</v>
      </c>
      <c r="C2466" t="s">
        <v>12665</v>
      </c>
      <c r="D2466" t="s">
        <v>12666</v>
      </c>
      <c r="E2466" t="s">
        <v>12519</v>
      </c>
      <c r="F2466" t="s">
        <v>7235</v>
      </c>
      <c r="G2466" t="str">
        <f>LEFT(ProviderInfo[[#This Row],[Ownership Type2]], FIND(" - ",ProviderInfo[[#This Row],[Ownership Type2]]) - 1)</f>
        <v>For profit</v>
      </c>
      <c r="H2466" t="s">
        <v>98</v>
      </c>
      <c r="I2466">
        <v>375</v>
      </c>
      <c r="J2466">
        <v>356</v>
      </c>
      <c r="K2466" t="s">
        <v>78</v>
      </c>
      <c r="L2466" t="s">
        <v>79</v>
      </c>
      <c r="M2466" s="1">
        <v>26042</v>
      </c>
      <c r="N2466" t="s">
        <v>10248</v>
      </c>
      <c r="O2466">
        <v>765</v>
      </c>
      <c r="P2466">
        <v>18</v>
      </c>
      <c r="Q2466">
        <v>2.6</v>
      </c>
      <c r="R2466">
        <v>2.2999999999999998</v>
      </c>
      <c r="S2466">
        <v>3.3</v>
      </c>
      <c r="T2466">
        <v>3.7</v>
      </c>
      <c r="U2466" t="s">
        <v>79</v>
      </c>
      <c r="W2466" t="s">
        <v>79</v>
      </c>
      <c r="X2466" t="s">
        <v>81</v>
      </c>
      <c r="Y2466" t="s">
        <v>79</v>
      </c>
      <c r="Z2466" t="s">
        <v>79</v>
      </c>
      <c r="AA2466" t="s">
        <v>82</v>
      </c>
      <c r="AB2466">
        <v>1</v>
      </c>
      <c r="AC2466">
        <v>1</v>
      </c>
      <c r="AD2466">
        <v>4</v>
      </c>
      <c r="AE2466">
        <v>2</v>
      </c>
      <c r="AF2466" s="2">
        <v>2.0952500000000001</v>
      </c>
      <c r="AG2466" s="2">
        <v>3.1740886255107399</v>
      </c>
      <c r="AH2466" s="2">
        <v>-0.33988925729417702</v>
      </c>
      <c r="AI2466" s="2">
        <v>0.93645999999999996</v>
      </c>
      <c r="AJ2466" s="2">
        <v>0.39917000000000002</v>
      </c>
      <c r="AK2466" s="2">
        <v>0.82281961176509799</v>
      </c>
      <c r="AL2466" s="2">
        <v>-0.51487544257275597</v>
      </c>
      <c r="AM2466" s="2">
        <v>1.3356300000000001</v>
      </c>
      <c r="AN2466" s="2">
        <v>3.4308800000000002</v>
      </c>
      <c r="AO2466" s="2">
        <v>4.5136973467575601</v>
      </c>
      <c r="AP2466" s="2">
        <v>-0.239895868856915</v>
      </c>
      <c r="AQ2466" s="2">
        <v>3.1112700000000002</v>
      </c>
      <c r="AR2466" s="2">
        <v>0.22756000000000001</v>
      </c>
      <c r="AS2466" s="2">
        <v>5.228E-2</v>
      </c>
      <c r="AT2466" s="2">
        <v>51.4</v>
      </c>
      <c r="AU2466" s="2">
        <v>40</v>
      </c>
      <c r="AV2466">
        <v>0</v>
      </c>
      <c r="AW2466" s="2">
        <v>1.0736699999999999</v>
      </c>
      <c r="AX2466" s="2">
        <v>0.78015999999999996</v>
      </c>
      <c r="AY2466" s="1">
        <v>45736</v>
      </c>
      <c r="AZ2466">
        <v>12</v>
      </c>
      <c r="BA2466">
        <v>12</v>
      </c>
      <c r="BB2466">
        <v>0</v>
      </c>
      <c r="BC2466">
        <v>1</v>
      </c>
      <c r="BD2466" s="1">
        <v>45407</v>
      </c>
      <c r="BE2466">
        <v>20</v>
      </c>
      <c r="BF2466">
        <v>10</v>
      </c>
      <c r="BG2466">
        <v>10</v>
      </c>
      <c r="BH2466">
        <v>1</v>
      </c>
      <c r="BI2466">
        <v>2</v>
      </c>
      <c r="BJ2466">
        <v>80</v>
      </c>
      <c r="BK2466">
        <v>2</v>
      </c>
      <c r="BL2466">
        <v>198550</v>
      </c>
      <c r="BM2466">
        <v>0</v>
      </c>
      <c r="BN2466">
        <v>2</v>
      </c>
      <c r="BO2466" t="s">
        <v>12667</v>
      </c>
      <c r="BP2466">
        <v>39.976799999999997</v>
      </c>
      <c r="BQ2466">
        <v>-76.685000000000002</v>
      </c>
      <c r="BR2466">
        <v>3</v>
      </c>
      <c r="BS2466" s="1">
        <v>45992</v>
      </c>
    </row>
    <row r="2467" spans="1:71" x14ac:dyDescent="0.2">
      <c r="A2467" t="s">
        <v>12668</v>
      </c>
      <c r="B2467" t="s">
        <v>12144</v>
      </c>
      <c r="C2467" t="s">
        <v>12669</v>
      </c>
      <c r="D2467" t="s">
        <v>12670</v>
      </c>
      <c r="E2467" t="s">
        <v>12671</v>
      </c>
      <c r="F2467" t="s">
        <v>11595</v>
      </c>
      <c r="G2467" t="str">
        <f>LEFT(ProviderInfo[[#This Row],[Ownership Type2]], FIND(" - ",ProviderInfo[[#This Row],[Ownership Type2]]) - 1)</f>
        <v>For profit</v>
      </c>
      <c r="H2467" t="s">
        <v>77</v>
      </c>
      <c r="I2467">
        <v>180</v>
      </c>
      <c r="J2467">
        <v>146.6</v>
      </c>
      <c r="K2467" t="s">
        <v>78</v>
      </c>
      <c r="L2467" t="s">
        <v>79</v>
      </c>
      <c r="M2467" s="1">
        <v>31002</v>
      </c>
      <c r="N2467" t="s">
        <v>5176</v>
      </c>
      <c r="O2467">
        <v>461</v>
      </c>
      <c r="P2467">
        <v>126</v>
      </c>
      <c r="Q2467">
        <v>3</v>
      </c>
      <c r="R2467">
        <v>2.7</v>
      </c>
      <c r="S2467">
        <v>2.5</v>
      </c>
      <c r="T2467">
        <v>3.8</v>
      </c>
      <c r="U2467" t="s">
        <v>79</v>
      </c>
      <c r="W2467" t="s">
        <v>90</v>
      </c>
      <c r="X2467" t="s">
        <v>81</v>
      </c>
      <c r="Y2467" t="s">
        <v>79</v>
      </c>
      <c r="Z2467" t="s">
        <v>79</v>
      </c>
      <c r="AA2467" t="s">
        <v>82</v>
      </c>
      <c r="AB2467">
        <v>1</v>
      </c>
      <c r="AC2467">
        <v>1</v>
      </c>
      <c r="AD2467">
        <v>3</v>
      </c>
      <c r="AE2467">
        <v>2</v>
      </c>
      <c r="AF2467" s="2">
        <v>2.07178</v>
      </c>
      <c r="AG2467" s="2">
        <v>3.2439009040229099</v>
      </c>
      <c r="AH2467" s="2">
        <v>-0.36133067522787399</v>
      </c>
      <c r="AI2467" s="2">
        <v>0.63719000000000003</v>
      </c>
      <c r="AJ2467" s="2">
        <v>0.72699999999999998</v>
      </c>
      <c r="AK2467" s="2">
        <v>0.94885164225832697</v>
      </c>
      <c r="AL2467" s="2">
        <v>-0.23381067426969501</v>
      </c>
      <c r="AM2467" s="2">
        <v>1.36419</v>
      </c>
      <c r="AN2467" s="2">
        <v>3.4359700000000002</v>
      </c>
      <c r="AO2467" s="2">
        <v>4.8462755944486702</v>
      </c>
      <c r="AP2467" s="2">
        <v>-0.29100812922487301</v>
      </c>
      <c r="AQ2467" s="2">
        <v>3.06325</v>
      </c>
      <c r="AR2467" s="2">
        <v>0.48148999999999997</v>
      </c>
      <c r="AS2467" s="2">
        <v>7.9869999999999997E-2</v>
      </c>
      <c r="AT2467" s="2">
        <v>51.2</v>
      </c>
      <c r="AU2467" s="2">
        <v>55</v>
      </c>
      <c r="AV2467">
        <v>2</v>
      </c>
      <c r="AW2467" s="2">
        <v>1.2900199999999999</v>
      </c>
      <c r="AX2467" s="2">
        <v>0.93737000000000004</v>
      </c>
      <c r="AY2467" s="1">
        <v>45891</v>
      </c>
      <c r="AZ2467">
        <v>26</v>
      </c>
      <c r="BA2467">
        <v>21</v>
      </c>
      <c r="BB2467">
        <v>5</v>
      </c>
      <c r="BC2467">
        <v>1</v>
      </c>
      <c r="BD2467" s="1">
        <v>45548</v>
      </c>
      <c r="BE2467">
        <v>42</v>
      </c>
      <c r="BF2467">
        <v>20</v>
      </c>
      <c r="BG2467">
        <v>23</v>
      </c>
      <c r="BH2467">
        <v>1</v>
      </c>
      <c r="BI2467">
        <v>5</v>
      </c>
      <c r="BJ2467">
        <v>97</v>
      </c>
      <c r="BK2467">
        <v>11</v>
      </c>
      <c r="BL2467">
        <v>45593</v>
      </c>
      <c r="BM2467">
        <v>0</v>
      </c>
      <c r="BN2467">
        <v>11</v>
      </c>
      <c r="BO2467" t="s">
        <v>12672</v>
      </c>
      <c r="BP2467">
        <v>40.750500000000002</v>
      </c>
      <c r="BQ2467">
        <v>-80.314999999999998</v>
      </c>
      <c r="BR2467">
        <v>3</v>
      </c>
      <c r="BS2467" s="1">
        <v>45992</v>
      </c>
    </row>
    <row r="2468" spans="1:71" x14ac:dyDescent="0.2">
      <c r="A2468" t="s">
        <v>12673</v>
      </c>
      <c r="B2468" t="s">
        <v>12144</v>
      </c>
      <c r="C2468" t="s">
        <v>12674</v>
      </c>
      <c r="D2468" t="s">
        <v>12675</v>
      </c>
      <c r="E2468" t="s">
        <v>12676</v>
      </c>
      <c r="F2468" t="s">
        <v>3205</v>
      </c>
      <c r="G2468" t="str">
        <f>LEFT(ProviderInfo[[#This Row],[Ownership Type2]], FIND(" - ",ProviderInfo[[#This Row],[Ownership Type2]]) - 1)</f>
        <v>For profit</v>
      </c>
      <c r="H2468" t="s">
        <v>762</v>
      </c>
      <c r="I2468">
        <v>114</v>
      </c>
      <c r="J2468">
        <v>98.2</v>
      </c>
      <c r="K2468" t="s">
        <v>78</v>
      </c>
      <c r="L2468" t="s">
        <v>79</v>
      </c>
      <c r="M2468" s="1">
        <v>24473</v>
      </c>
      <c r="N2468" t="s">
        <v>12677</v>
      </c>
      <c r="O2468">
        <v>436</v>
      </c>
      <c r="P2468">
        <v>10</v>
      </c>
      <c r="Q2468">
        <v>2.8</v>
      </c>
      <c r="R2468">
        <v>2.5</v>
      </c>
      <c r="S2468">
        <v>3</v>
      </c>
      <c r="T2468">
        <v>4.0999999999999996</v>
      </c>
      <c r="U2468" t="s">
        <v>90</v>
      </c>
      <c r="W2468" t="s">
        <v>79</v>
      </c>
      <c r="X2468" t="s">
        <v>81</v>
      </c>
      <c r="Y2468" t="s">
        <v>79</v>
      </c>
      <c r="Z2468" t="s">
        <v>79</v>
      </c>
      <c r="AA2468" t="s">
        <v>82</v>
      </c>
      <c r="AB2468">
        <v>1</v>
      </c>
      <c r="AC2468">
        <v>1</v>
      </c>
      <c r="AD2468">
        <v>3</v>
      </c>
      <c r="AE2468">
        <v>3</v>
      </c>
      <c r="AF2468" s="2">
        <v>2.1691600000000002</v>
      </c>
      <c r="AG2468" s="2">
        <v>3.27032726433763</v>
      </c>
      <c r="AH2468" s="2">
        <v>-0.33671470019091798</v>
      </c>
      <c r="AI2468" s="2">
        <v>0.86328000000000005</v>
      </c>
      <c r="AJ2468" s="2">
        <v>0.70631999999999995</v>
      </c>
      <c r="AK2468" s="2">
        <v>1.0065484417439901</v>
      </c>
      <c r="AL2468" s="2">
        <v>-0.29827520394726698</v>
      </c>
      <c r="AM2468" s="2">
        <v>1.5696000000000001</v>
      </c>
      <c r="AN2468" s="2">
        <v>3.7387600000000001</v>
      </c>
      <c r="AO2468" s="2">
        <v>4.9888125796917802</v>
      </c>
      <c r="AP2468" s="2">
        <v>-0.25057116492618597</v>
      </c>
      <c r="AQ2468" s="2">
        <v>3.4669699999999999</v>
      </c>
      <c r="AR2468" s="2">
        <v>0.54178000000000004</v>
      </c>
      <c r="AS2468" s="2">
        <v>5.8779999999999999E-2</v>
      </c>
      <c r="AT2468" s="2">
        <v>55.7</v>
      </c>
      <c r="AU2468" s="2">
        <v>47.6</v>
      </c>
      <c r="AV2468">
        <v>1</v>
      </c>
      <c r="AW2468" s="2">
        <v>1.3897200000000001</v>
      </c>
      <c r="AX2468" s="2">
        <v>1.0098199999999999</v>
      </c>
      <c r="AY2468" s="1">
        <v>45611</v>
      </c>
      <c r="AZ2468">
        <v>27</v>
      </c>
      <c r="BA2468">
        <v>15</v>
      </c>
      <c r="BB2468">
        <v>12</v>
      </c>
      <c r="BC2468">
        <v>1</v>
      </c>
      <c r="BD2468" s="1">
        <v>45313</v>
      </c>
      <c r="BE2468">
        <v>14</v>
      </c>
      <c r="BF2468">
        <v>7</v>
      </c>
      <c r="BG2468">
        <v>8</v>
      </c>
      <c r="BH2468">
        <v>1</v>
      </c>
      <c r="BI2468">
        <v>4</v>
      </c>
      <c r="BJ2468">
        <v>20</v>
      </c>
      <c r="BK2468">
        <v>0</v>
      </c>
      <c r="BL2468">
        <v>0</v>
      </c>
      <c r="BM2468">
        <v>0</v>
      </c>
      <c r="BN2468">
        <v>0</v>
      </c>
      <c r="BO2468" t="s">
        <v>12678</v>
      </c>
      <c r="BP2468">
        <v>40.940100000000001</v>
      </c>
      <c r="BQ2468">
        <v>-79.748999999999995</v>
      </c>
      <c r="BR2468">
        <v>3</v>
      </c>
      <c r="BS2468" s="1">
        <v>45992</v>
      </c>
    </row>
    <row r="2469" spans="1:71" x14ac:dyDescent="0.2">
      <c r="A2469" t="s">
        <v>12679</v>
      </c>
      <c r="B2469" t="s">
        <v>12144</v>
      </c>
      <c r="C2469" t="s">
        <v>12680</v>
      </c>
      <c r="D2469" t="s">
        <v>12681</v>
      </c>
      <c r="E2469" t="s">
        <v>11032</v>
      </c>
      <c r="F2469" t="s">
        <v>12402</v>
      </c>
      <c r="G2469" t="str">
        <f>LEFT(ProviderInfo[[#This Row],[Ownership Type2]], FIND(" - ",ProviderInfo[[#This Row],[Ownership Type2]]) - 1)</f>
        <v>For profit</v>
      </c>
      <c r="H2469" t="s">
        <v>98</v>
      </c>
      <c r="I2469">
        <v>97</v>
      </c>
      <c r="K2469" t="s">
        <v>78</v>
      </c>
      <c r="L2469" t="s">
        <v>79</v>
      </c>
      <c r="M2469" s="1">
        <v>30592</v>
      </c>
      <c r="N2469" t="s">
        <v>12403</v>
      </c>
      <c r="O2469">
        <v>744</v>
      </c>
      <c r="P2469">
        <v>11</v>
      </c>
      <c r="Q2469">
        <v>2.9</v>
      </c>
      <c r="R2469">
        <v>3</v>
      </c>
      <c r="S2469">
        <v>2.7</v>
      </c>
      <c r="T2469">
        <v>2.8</v>
      </c>
      <c r="U2469" t="s">
        <v>79</v>
      </c>
      <c r="W2469" t="s">
        <v>79</v>
      </c>
      <c r="X2469" t="s">
        <v>81</v>
      </c>
      <c r="Y2469" t="s">
        <v>79</v>
      </c>
      <c r="Z2469" t="s">
        <v>79</v>
      </c>
      <c r="AA2469" t="s">
        <v>82</v>
      </c>
      <c r="AB2469">
        <v>1</v>
      </c>
      <c r="AC2469">
        <v>2</v>
      </c>
      <c r="AE2469">
        <v>1</v>
      </c>
      <c r="AT2469" s="2">
        <v>48.9</v>
      </c>
      <c r="AU2469" s="2">
        <v>53.8</v>
      </c>
      <c r="AV2469">
        <v>1</v>
      </c>
      <c r="AY2469" s="1">
        <v>45645</v>
      </c>
      <c r="AZ2469">
        <v>17</v>
      </c>
      <c r="BA2469">
        <v>14</v>
      </c>
      <c r="BB2469">
        <v>3</v>
      </c>
      <c r="BC2469">
        <v>0</v>
      </c>
      <c r="BD2469" s="1">
        <v>45302</v>
      </c>
      <c r="BE2469">
        <v>13</v>
      </c>
      <c r="BF2469">
        <v>9</v>
      </c>
      <c r="BG2469">
        <v>4</v>
      </c>
      <c r="BH2469">
        <v>1</v>
      </c>
      <c r="BI2469">
        <v>0</v>
      </c>
      <c r="BJ2469">
        <v>26</v>
      </c>
      <c r="BK2469">
        <v>0</v>
      </c>
      <c r="BL2469">
        <v>0</v>
      </c>
      <c r="BM2469">
        <v>0</v>
      </c>
      <c r="BN2469">
        <v>0</v>
      </c>
      <c r="BO2469" t="s">
        <v>12682</v>
      </c>
      <c r="BP2469">
        <v>40.276200000000003</v>
      </c>
      <c r="BQ2469">
        <v>-78.834000000000003</v>
      </c>
      <c r="BR2469">
        <v>3</v>
      </c>
      <c r="BS2469" s="1">
        <v>45992</v>
      </c>
    </row>
    <row r="2470" spans="1:71" x14ac:dyDescent="0.2">
      <c r="A2470" t="s">
        <v>12683</v>
      </c>
      <c r="B2470" t="s">
        <v>12144</v>
      </c>
      <c r="C2470" t="s">
        <v>12684</v>
      </c>
      <c r="D2470" t="s">
        <v>12685</v>
      </c>
      <c r="E2470" t="s">
        <v>12686</v>
      </c>
      <c r="F2470" t="s">
        <v>12317</v>
      </c>
      <c r="G2470" t="str">
        <f>LEFT(ProviderInfo[[#This Row],[Ownership Type2]], FIND(" - ",ProviderInfo[[#This Row],[Ownership Type2]]) - 1)</f>
        <v>For profit</v>
      </c>
      <c r="H2470" t="s">
        <v>77</v>
      </c>
      <c r="I2470">
        <v>111</v>
      </c>
      <c r="J2470">
        <v>78.900000000000006</v>
      </c>
      <c r="K2470" t="s">
        <v>78</v>
      </c>
      <c r="L2470" t="s">
        <v>79</v>
      </c>
      <c r="M2470" s="1">
        <v>34516</v>
      </c>
      <c r="U2470" t="s">
        <v>79</v>
      </c>
      <c r="V2470" t="s">
        <v>237</v>
      </c>
      <c r="W2470" t="s">
        <v>90</v>
      </c>
      <c r="X2470" t="s">
        <v>81</v>
      </c>
      <c r="Y2470" t="s">
        <v>79</v>
      </c>
      <c r="Z2470" t="s">
        <v>79</v>
      </c>
      <c r="AA2470" t="s">
        <v>82</v>
      </c>
      <c r="AF2470" s="2">
        <v>2.1290300000000002</v>
      </c>
      <c r="AG2470" s="2">
        <v>3.1976732020505398</v>
      </c>
      <c r="AH2470" s="2">
        <v>-0.33419400123979598</v>
      </c>
      <c r="AI2470" s="2">
        <v>0.82045000000000001</v>
      </c>
      <c r="AJ2470" s="2">
        <v>0.72821000000000002</v>
      </c>
      <c r="AK2470" s="2">
        <v>0.86139391844699098</v>
      </c>
      <c r="AL2470" s="2">
        <v>-0.15461441692914299</v>
      </c>
      <c r="AM2470" s="2">
        <v>1.5486500000000001</v>
      </c>
      <c r="AN2470" s="2">
        <v>3.6776800000000001</v>
      </c>
      <c r="AO2470" s="2">
        <v>4.6191447680066497</v>
      </c>
      <c r="AP2470" s="2">
        <v>-0.20381798261173201</v>
      </c>
      <c r="AQ2470" s="2">
        <v>3.1094599999999999</v>
      </c>
      <c r="AR2470" s="2">
        <v>0.33260000000000001</v>
      </c>
      <c r="AS2470" s="2">
        <v>2.9760000000000002E-2</v>
      </c>
      <c r="AT2470" s="2">
        <v>63.9</v>
      </c>
      <c r="AU2470" s="2">
        <v>70</v>
      </c>
      <c r="AV2470">
        <v>2</v>
      </c>
      <c r="AW2470" s="2">
        <v>1.1396500000000001</v>
      </c>
      <c r="AX2470" s="2">
        <v>0.82809999999999995</v>
      </c>
      <c r="AY2470" s="1">
        <v>45800</v>
      </c>
      <c r="AZ2470">
        <v>12</v>
      </c>
      <c r="BA2470">
        <v>4</v>
      </c>
      <c r="BB2470">
        <v>8</v>
      </c>
      <c r="BC2470">
        <v>1</v>
      </c>
      <c r="BD2470" s="1">
        <v>45646</v>
      </c>
      <c r="BE2470">
        <v>56</v>
      </c>
      <c r="BF2470">
        <v>7</v>
      </c>
      <c r="BG2470">
        <v>52</v>
      </c>
      <c r="BH2470">
        <v>2</v>
      </c>
      <c r="BI2470">
        <v>2</v>
      </c>
      <c r="BJ2470">
        <v>139</v>
      </c>
      <c r="BK2470">
        <v>4</v>
      </c>
      <c r="BL2470">
        <v>346725</v>
      </c>
      <c r="BM2470">
        <v>4</v>
      </c>
      <c r="BN2470">
        <v>8</v>
      </c>
      <c r="BO2470" t="s">
        <v>12687</v>
      </c>
      <c r="BP2470">
        <v>40.8262</v>
      </c>
      <c r="BQ2470">
        <v>-76.206000000000003</v>
      </c>
      <c r="BR2470">
        <v>3</v>
      </c>
      <c r="BS2470" s="1">
        <v>45992</v>
      </c>
    </row>
    <row r="2471" spans="1:71" x14ac:dyDescent="0.2">
      <c r="A2471" t="s">
        <v>12688</v>
      </c>
      <c r="B2471" t="s">
        <v>12144</v>
      </c>
      <c r="C2471" t="s">
        <v>12689</v>
      </c>
      <c r="D2471" t="s">
        <v>12690</v>
      </c>
      <c r="E2471" t="s">
        <v>12691</v>
      </c>
      <c r="F2471" t="s">
        <v>12601</v>
      </c>
      <c r="G2471" t="str">
        <f>LEFT(ProviderInfo[[#This Row],[Ownership Type2]], FIND(" - ",ProviderInfo[[#This Row],[Ownership Type2]]) - 1)</f>
        <v>For profit</v>
      </c>
      <c r="H2471" t="s">
        <v>98</v>
      </c>
      <c r="I2471">
        <v>131</v>
      </c>
      <c r="J2471">
        <v>108.9</v>
      </c>
      <c r="K2471" t="s">
        <v>78</v>
      </c>
      <c r="L2471" t="s">
        <v>79</v>
      </c>
      <c r="M2471" s="1">
        <v>30809</v>
      </c>
      <c r="N2471" t="s">
        <v>12211</v>
      </c>
      <c r="O2471">
        <v>576</v>
      </c>
      <c r="P2471">
        <v>5</v>
      </c>
      <c r="Q2471">
        <v>1.4</v>
      </c>
      <c r="R2471">
        <v>1.4</v>
      </c>
      <c r="S2471">
        <v>3.6</v>
      </c>
      <c r="T2471">
        <v>3.2</v>
      </c>
      <c r="U2471" t="s">
        <v>79</v>
      </c>
      <c r="W2471" t="s">
        <v>79</v>
      </c>
      <c r="X2471" t="s">
        <v>81</v>
      </c>
      <c r="Y2471" t="s">
        <v>79</v>
      </c>
      <c r="Z2471" t="s">
        <v>79</v>
      </c>
      <c r="AA2471" t="s">
        <v>82</v>
      </c>
      <c r="AB2471">
        <v>1</v>
      </c>
      <c r="AC2471">
        <v>1</v>
      </c>
      <c r="AD2471">
        <v>4</v>
      </c>
      <c r="AE2471">
        <v>4</v>
      </c>
      <c r="AF2471" s="2">
        <v>2.56534</v>
      </c>
      <c r="AG2471" s="2">
        <v>3.2215951436315602</v>
      </c>
      <c r="AH2471" s="2">
        <v>-0.20370503256091699</v>
      </c>
      <c r="AI2471" s="2">
        <v>1.00078</v>
      </c>
      <c r="AJ2471" s="2">
        <v>0.44716</v>
      </c>
      <c r="AK2471" s="2">
        <v>0.90460466167375098</v>
      </c>
      <c r="AL2471" s="2">
        <v>-0.50568461677763299</v>
      </c>
      <c r="AM2471" s="2">
        <v>1.44794</v>
      </c>
      <c r="AN2471" s="2">
        <v>4.01328</v>
      </c>
      <c r="AO2471" s="2">
        <v>4.7332270921320703</v>
      </c>
      <c r="AP2471" s="2">
        <v>-0.15210491238183399</v>
      </c>
      <c r="AQ2471" s="2">
        <v>3.9217200000000001</v>
      </c>
      <c r="AR2471" s="2">
        <v>0.24793000000000001</v>
      </c>
      <c r="AS2471" s="2">
        <v>5.0520000000000002E-2</v>
      </c>
      <c r="AT2471" s="2">
        <v>47.4</v>
      </c>
      <c r="AU2471" s="2">
        <v>33.299999999999997</v>
      </c>
      <c r="AV2471">
        <v>0</v>
      </c>
      <c r="AW2471" s="2">
        <v>1.2138199999999999</v>
      </c>
      <c r="AX2471" s="2">
        <v>0.88200000000000001</v>
      </c>
      <c r="AY2471" s="1">
        <v>45918</v>
      </c>
      <c r="AZ2471">
        <v>16</v>
      </c>
      <c r="BA2471">
        <v>16</v>
      </c>
      <c r="BB2471">
        <v>1</v>
      </c>
      <c r="BC2471">
        <v>1</v>
      </c>
      <c r="BD2471" s="1">
        <v>45589</v>
      </c>
      <c r="BE2471">
        <v>28</v>
      </c>
      <c r="BF2471">
        <v>20</v>
      </c>
      <c r="BG2471">
        <v>8</v>
      </c>
      <c r="BH2471">
        <v>1</v>
      </c>
      <c r="BI2471">
        <v>0</v>
      </c>
      <c r="BJ2471">
        <v>32</v>
      </c>
      <c r="BK2471">
        <v>2</v>
      </c>
      <c r="BL2471">
        <v>153566</v>
      </c>
      <c r="BM2471">
        <v>0</v>
      </c>
      <c r="BN2471">
        <v>2</v>
      </c>
      <c r="BO2471" t="s">
        <v>12692</v>
      </c>
      <c r="BP2471">
        <v>40.9848</v>
      </c>
      <c r="BQ2471">
        <v>-78.533000000000001</v>
      </c>
      <c r="BR2471">
        <v>3</v>
      </c>
      <c r="BS2471" s="1">
        <v>45992</v>
      </c>
    </row>
    <row r="2472" spans="1:71" x14ac:dyDescent="0.2">
      <c r="A2472" t="s">
        <v>12693</v>
      </c>
      <c r="B2472" t="s">
        <v>12144</v>
      </c>
      <c r="C2472" t="s">
        <v>12694</v>
      </c>
      <c r="D2472" t="s">
        <v>12695</v>
      </c>
      <c r="E2472" t="s">
        <v>12310</v>
      </c>
      <c r="F2472" t="s">
        <v>12217</v>
      </c>
      <c r="G2472" t="str">
        <f>LEFT(ProviderInfo[[#This Row],[Ownership Type2]], FIND(" - ",ProviderInfo[[#This Row],[Ownership Type2]]) - 1)</f>
        <v>For profit</v>
      </c>
      <c r="H2472" t="s">
        <v>98</v>
      </c>
      <c r="I2472">
        <v>180</v>
      </c>
      <c r="J2472">
        <v>119.2</v>
      </c>
      <c r="K2472" t="s">
        <v>78</v>
      </c>
      <c r="L2472" t="s">
        <v>79</v>
      </c>
      <c r="M2472" s="1">
        <v>24473</v>
      </c>
      <c r="N2472" t="s">
        <v>12532</v>
      </c>
      <c r="O2472">
        <v>282</v>
      </c>
      <c r="P2472">
        <v>13</v>
      </c>
      <c r="Q2472">
        <v>2.2999999999999998</v>
      </c>
      <c r="R2472">
        <v>2.5</v>
      </c>
      <c r="S2472">
        <v>2</v>
      </c>
      <c r="T2472">
        <v>2.7</v>
      </c>
      <c r="U2472" t="s">
        <v>79</v>
      </c>
      <c r="W2472" t="s">
        <v>90</v>
      </c>
      <c r="X2472" t="s">
        <v>81</v>
      </c>
      <c r="Y2472" t="s">
        <v>79</v>
      </c>
      <c r="Z2472" t="s">
        <v>79</v>
      </c>
      <c r="AA2472" t="s">
        <v>82</v>
      </c>
      <c r="AB2472">
        <v>1</v>
      </c>
      <c r="AC2472">
        <v>1</v>
      </c>
      <c r="AD2472">
        <v>3</v>
      </c>
      <c r="AE2472">
        <v>1</v>
      </c>
      <c r="AF2472" s="2">
        <v>2.5136699999999998</v>
      </c>
      <c r="AG2472" s="2">
        <v>3.2450060001420602</v>
      </c>
      <c r="AH2472" s="2">
        <v>-0.225372772842344</v>
      </c>
      <c r="AI2472" s="2">
        <v>0.98817999999999995</v>
      </c>
      <c r="AJ2472" s="2">
        <v>0.49247999999999997</v>
      </c>
      <c r="AK2472" s="2">
        <v>0.95114737350310796</v>
      </c>
      <c r="AL2472" s="2">
        <v>-0.482225348332531</v>
      </c>
      <c r="AM2472" s="2">
        <v>1.48065</v>
      </c>
      <c r="AN2472" s="2">
        <v>3.9943200000000001</v>
      </c>
      <c r="AO2472" s="2">
        <v>4.8520473382773801</v>
      </c>
      <c r="AP2472" s="2">
        <v>-0.17677637468844201</v>
      </c>
      <c r="AQ2472" s="2">
        <v>3.6392899999999999</v>
      </c>
      <c r="AR2472" s="2">
        <v>0.23985999999999999</v>
      </c>
      <c r="AS2472" s="2">
        <v>4.7099999999999998E-3</v>
      </c>
      <c r="AT2472" s="2">
        <v>57.1</v>
      </c>
      <c r="AU2472" s="2">
        <v>57.1</v>
      </c>
      <c r="AV2472">
        <v>0</v>
      </c>
      <c r="AW2472" s="2">
        <v>1.2939799999999999</v>
      </c>
      <c r="AX2472" s="2">
        <v>0.94025000000000003</v>
      </c>
      <c r="AY2472" s="1">
        <v>45772</v>
      </c>
      <c r="AZ2472">
        <v>13</v>
      </c>
      <c r="BA2472">
        <v>10</v>
      </c>
      <c r="BB2472">
        <v>3</v>
      </c>
      <c r="BC2472">
        <v>0</v>
      </c>
      <c r="BD2472" s="1">
        <v>45457</v>
      </c>
      <c r="BE2472">
        <v>51</v>
      </c>
      <c r="BF2472">
        <v>17</v>
      </c>
      <c r="BG2472">
        <v>35</v>
      </c>
      <c r="BH2472">
        <v>3</v>
      </c>
      <c r="BI2472">
        <v>0</v>
      </c>
      <c r="BJ2472">
        <v>112</v>
      </c>
      <c r="BK2472">
        <v>0</v>
      </c>
      <c r="BL2472">
        <v>0</v>
      </c>
      <c r="BM2472">
        <v>2</v>
      </c>
      <c r="BN2472">
        <v>2</v>
      </c>
      <c r="BO2472" t="s">
        <v>12696</v>
      </c>
      <c r="BP2472">
        <v>41.220700000000001</v>
      </c>
      <c r="BQ2472">
        <v>-75.665999999999997</v>
      </c>
      <c r="BR2472">
        <v>3</v>
      </c>
      <c r="BS2472" s="1">
        <v>45992</v>
      </c>
    </row>
    <row r="2473" spans="1:71" x14ac:dyDescent="0.2">
      <c r="A2473" t="s">
        <v>12697</v>
      </c>
      <c r="B2473" t="s">
        <v>12144</v>
      </c>
      <c r="C2473" t="s">
        <v>12698</v>
      </c>
      <c r="D2473" t="s">
        <v>12699</v>
      </c>
      <c r="E2473" t="s">
        <v>12700</v>
      </c>
      <c r="F2473" t="s">
        <v>12174</v>
      </c>
      <c r="G2473" t="str">
        <f>LEFT(ProviderInfo[[#This Row],[Ownership Type2]], FIND(" - ",ProviderInfo[[#This Row],[Ownership Type2]]) - 1)</f>
        <v>For profit</v>
      </c>
      <c r="H2473" t="s">
        <v>98</v>
      </c>
      <c r="I2473">
        <v>119</v>
      </c>
      <c r="J2473">
        <v>103.5</v>
      </c>
      <c r="K2473" t="s">
        <v>78</v>
      </c>
      <c r="L2473" t="s">
        <v>79</v>
      </c>
      <c r="M2473" s="1">
        <v>31651</v>
      </c>
      <c r="N2473" t="s">
        <v>5176</v>
      </c>
      <c r="O2473">
        <v>461</v>
      </c>
      <c r="P2473">
        <v>126</v>
      </c>
      <c r="Q2473">
        <v>3</v>
      </c>
      <c r="R2473">
        <v>2.7</v>
      </c>
      <c r="S2473">
        <v>2.5</v>
      </c>
      <c r="T2473">
        <v>3.8</v>
      </c>
      <c r="U2473" t="s">
        <v>79</v>
      </c>
      <c r="W2473" t="s">
        <v>79</v>
      </c>
      <c r="X2473" t="s">
        <v>81</v>
      </c>
      <c r="Y2473" t="s">
        <v>79</v>
      </c>
      <c r="Z2473" t="s">
        <v>79</v>
      </c>
      <c r="AA2473" t="s">
        <v>82</v>
      </c>
      <c r="AB2473">
        <v>1</v>
      </c>
      <c r="AC2473">
        <v>1</v>
      </c>
      <c r="AD2473">
        <v>3</v>
      </c>
      <c r="AE2473">
        <v>3</v>
      </c>
      <c r="AF2473" s="2">
        <v>2.0636399999999999</v>
      </c>
      <c r="AG2473" s="2">
        <v>3.2285684563084298</v>
      </c>
      <c r="AH2473" s="2">
        <v>-0.36081888058846401</v>
      </c>
      <c r="AI2473" s="2">
        <v>0.56645000000000001</v>
      </c>
      <c r="AJ2473" s="2">
        <v>0.83026</v>
      </c>
      <c r="AK2473" s="2">
        <v>0.91801549768406099</v>
      </c>
      <c r="AL2473" s="2">
        <v>-9.5592610261425598E-2</v>
      </c>
      <c r="AM2473" s="2">
        <v>1.3967099999999999</v>
      </c>
      <c r="AN2473" s="2">
        <v>3.4603600000000001</v>
      </c>
      <c r="AO2473" s="2">
        <v>4.7678672428492304</v>
      </c>
      <c r="AP2473" s="2">
        <v>-0.27423314791539199</v>
      </c>
      <c r="AQ2473" s="2">
        <v>3.1796099999999998</v>
      </c>
      <c r="AR2473" s="2">
        <v>0.62131999999999998</v>
      </c>
      <c r="AS2473" s="2">
        <v>5.2720000000000003E-2</v>
      </c>
      <c r="AT2473" s="2">
        <v>63.5</v>
      </c>
      <c r="AU2473" s="2">
        <v>67.900000000000006</v>
      </c>
      <c r="AV2473">
        <v>1</v>
      </c>
      <c r="AW2473" s="2">
        <v>1.23689</v>
      </c>
      <c r="AX2473" s="2">
        <v>0.89876</v>
      </c>
      <c r="AY2473" s="1">
        <v>45670</v>
      </c>
      <c r="AZ2473">
        <v>16</v>
      </c>
      <c r="BA2473">
        <v>8</v>
      </c>
      <c r="BB2473">
        <v>8</v>
      </c>
      <c r="BC2473">
        <v>1</v>
      </c>
      <c r="BD2473" s="1">
        <v>45296</v>
      </c>
      <c r="BE2473">
        <v>16</v>
      </c>
      <c r="BF2473">
        <v>8</v>
      </c>
      <c r="BG2473">
        <v>11</v>
      </c>
      <c r="BH2473">
        <v>1</v>
      </c>
      <c r="BI2473">
        <v>3</v>
      </c>
      <c r="BJ2473">
        <v>53</v>
      </c>
      <c r="BK2473">
        <v>2</v>
      </c>
      <c r="BL2473">
        <v>35138</v>
      </c>
      <c r="BM2473">
        <v>0</v>
      </c>
      <c r="BN2473">
        <v>2</v>
      </c>
      <c r="BO2473" t="s">
        <v>12701</v>
      </c>
      <c r="BP2473">
        <v>40.3476</v>
      </c>
      <c r="BQ2473">
        <v>-79.867999999999995</v>
      </c>
      <c r="BR2473">
        <v>3</v>
      </c>
      <c r="BS2473" s="1">
        <v>45992</v>
      </c>
    </row>
    <row r="2474" spans="1:71" x14ac:dyDescent="0.2">
      <c r="A2474" t="s">
        <v>12702</v>
      </c>
      <c r="B2474" t="s">
        <v>12144</v>
      </c>
      <c r="C2474" t="s">
        <v>12703</v>
      </c>
      <c r="D2474" t="s">
        <v>12704</v>
      </c>
      <c r="E2474" t="s">
        <v>7663</v>
      </c>
      <c r="F2474" t="s">
        <v>11595</v>
      </c>
      <c r="G2474" t="str">
        <f>LEFT(ProviderInfo[[#This Row],[Ownership Type2]], FIND(" - ",ProviderInfo[[#This Row],[Ownership Type2]]) - 1)</f>
        <v>For profit</v>
      </c>
      <c r="H2474" t="s">
        <v>77</v>
      </c>
      <c r="I2474">
        <v>119</v>
      </c>
      <c r="J2474">
        <v>85.7</v>
      </c>
      <c r="K2474" t="s">
        <v>78</v>
      </c>
      <c r="L2474" t="s">
        <v>79</v>
      </c>
      <c r="M2474" s="1">
        <v>32246</v>
      </c>
      <c r="N2474" t="s">
        <v>571</v>
      </c>
      <c r="O2474">
        <v>408</v>
      </c>
      <c r="P2474">
        <v>6</v>
      </c>
      <c r="Q2474">
        <v>1.4</v>
      </c>
      <c r="R2474">
        <v>1.2</v>
      </c>
      <c r="S2474">
        <v>2.2000000000000002</v>
      </c>
      <c r="T2474">
        <v>3.6</v>
      </c>
      <c r="U2474" t="s">
        <v>79</v>
      </c>
      <c r="V2474" t="s">
        <v>237</v>
      </c>
      <c r="W2474" t="s">
        <v>90</v>
      </c>
      <c r="X2474" t="s">
        <v>81</v>
      </c>
      <c r="Y2474" t="s">
        <v>79</v>
      </c>
      <c r="Z2474" t="s">
        <v>79</v>
      </c>
      <c r="AA2474" t="s">
        <v>148</v>
      </c>
      <c r="AF2474" s="2">
        <v>2.0885600000000002</v>
      </c>
      <c r="AG2474" s="2">
        <v>3.2490845353782101</v>
      </c>
      <c r="AH2474" s="2">
        <v>-0.35718508482670702</v>
      </c>
      <c r="AI2474" s="2">
        <v>0.82135999999999998</v>
      </c>
      <c r="AJ2474" s="2">
        <v>0.84926999999999997</v>
      </c>
      <c r="AK2474" s="2">
        <v>0.95970690463668096</v>
      </c>
      <c r="AL2474" s="2">
        <v>-0.11507357517500599</v>
      </c>
      <c r="AM2474" s="2">
        <v>1.6706300000000001</v>
      </c>
      <c r="AN2474" s="2">
        <v>3.7591899999999998</v>
      </c>
      <c r="AO2474" s="2">
        <v>4.87349028199404</v>
      </c>
      <c r="AP2474" s="2">
        <v>-0.228645224986088</v>
      </c>
      <c r="AQ2474" s="2">
        <v>3.5236700000000001</v>
      </c>
      <c r="AR2474" s="2">
        <v>0.72341</v>
      </c>
      <c r="AS2474" s="2">
        <v>8.2610000000000003E-2</v>
      </c>
      <c r="AT2474" s="2">
        <v>59.4</v>
      </c>
      <c r="AU2474" s="2">
        <v>66.7</v>
      </c>
      <c r="AV2474">
        <v>2</v>
      </c>
      <c r="AW2474" s="2">
        <v>1.3087500000000001</v>
      </c>
      <c r="AX2474" s="2">
        <v>0.95098000000000005</v>
      </c>
      <c r="AY2474" s="1">
        <v>45919</v>
      </c>
      <c r="AZ2474">
        <v>58</v>
      </c>
      <c r="BA2474">
        <v>37</v>
      </c>
      <c r="BB2474">
        <v>26</v>
      </c>
      <c r="BC2474">
        <v>1</v>
      </c>
      <c r="BD2474" s="1">
        <v>45737</v>
      </c>
      <c r="BE2474">
        <v>47</v>
      </c>
      <c r="BF2474">
        <v>24</v>
      </c>
      <c r="BG2474">
        <v>27</v>
      </c>
      <c r="BH2474">
        <v>1</v>
      </c>
      <c r="BI2474">
        <v>8</v>
      </c>
      <c r="BJ2474">
        <v>129</v>
      </c>
      <c r="BK2474">
        <v>5</v>
      </c>
      <c r="BL2474">
        <v>552426</v>
      </c>
      <c r="BM2474">
        <v>1</v>
      </c>
      <c r="BN2474">
        <v>6</v>
      </c>
      <c r="BO2474" t="s">
        <v>12705</v>
      </c>
      <c r="BP2474">
        <v>40.702399999999997</v>
      </c>
      <c r="BQ2474">
        <v>-80.277000000000001</v>
      </c>
      <c r="BR2474">
        <v>3</v>
      </c>
      <c r="BS2474" s="1">
        <v>45992</v>
      </c>
    </row>
    <row r="2475" spans="1:71" x14ac:dyDescent="0.2">
      <c r="A2475" t="s">
        <v>12706</v>
      </c>
      <c r="B2475" t="s">
        <v>12144</v>
      </c>
      <c r="C2475" t="s">
        <v>12707</v>
      </c>
      <c r="D2475" t="s">
        <v>12708</v>
      </c>
      <c r="E2475" t="s">
        <v>12147</v>
      </c>
      <c r="F2475" t="s">
        <v>12148</v>
      </c>
      <c r="G2475" t="str">
        <f>LEFT(ProviderInfo[[#This Row],[Ownership Type2]], FIND(" - ",ProviderInfo[[#This Row],[Ownership Type2]]) - 1)</f>
        <v>For profit</v>
      </c>
      <c r="H2475" t="s">
        <v>77</v>
      </c>
      <c r="I2475">
        <v>240</v>
      </c>
      <c r="J2475">
        <v>210.6</v>
      </c>
      <c r="K2475" t="s">
        <v>78</v>
      </c>
      <c r="L2475" t="s">
        <v>79</v>
      </c>
      <c r="M2475" s="1">
        <v>30141</v>
      </c>
      <c r="N2475" t="s">
        <v>2441</v>
      </c>
      <c r="O2475">
        <v>336</v>
      </c>
      <c r="P2475">
        <v>81</v>
      </c>
      <c r="Q2475">
        <v>3</v>
      </c>
      <c r="R2475">
        <v>2.6</v>
      </c>
      <c r="S2475">
        <v>2.4</v>
      </c>
      <c r="T2475">
        <v>4.0999999999999996</v>
      </c>
      <c r="U2475" t="s">
        <v>90</v>
      </c>
      <c r="W2475" t="s">
        <v>79</v>
      </c>
      <c r="X2475" t="s">
        <v>81</v>
      </c>
      <c r="Y2475" t="s">
        <v>79</v>
      </c>
      <c r="Z2475" t="s">
        <v>79</v>
      </c>
      <c r="AA2475" t="s">
        <v>148</v>
      </c>
      <c r="AB2475">
        <v>1</v>
      </c>
      <c r="AC2475">
        <v>1</v>
      </c>
      <c r="AD2475">
        <v>2</v>
      </c>
      <c r="AE2475">
        <v>3</v>
      </c>
      <c r="AF2475" s="2">
        <v>2.1017999999999999</v>
      </c>
      <c r="AG2475" s="2">
        <v>3.2778280318031299</v>
      </c>
      <c r="AH2475" s="2">
        <v>-0.358782712330457</v>
      </c>
      <c r="AI2475" s="2">
        <v>0.84291000000000005</v>
      </c>
      <c r="AJ2475" s="2">
        <v>0.48459000000000002</v>
      </c>
      <c r="AK2475" s="2">
        <v>1.0240203002160899</v>
      </c>
      <c r="AL2475" s="2">
        <v>-0.52677695950193404</v>
      </c>
      <c r="AM2475" s="2">
        <v>1.3274999999999999</v>
      </c>
      <c r="AN2475" s="2">
        <v>3.4292899999999999</v>
      </c>
      <c r="AO2475" s="2">
        <v>5.0310114514684496</v>
      </c>
      <c r="AP2475" s="2">
        <v>-0.318369669184701</v>
      </c>
      <c r="AQ2475" s="2">
        <v>3.1217800000000002</v>
      </c>
      <c r="AR2475" s="2">
        <v>0.35809999999999997</v>
      </c>
      <c r="AS2475" s="2">
        <v>3.9980000000000002E-2</v>
      </c>
      <c r="AT2475" s="2">
        <v>48.1</v>
      </c>
      <c r="AU2475" s="2">
        <v>63.3</v>
      </c>
      <c r="AV2475">
        <v>0</v>
      </c>
      <c r="AW2475" s="2">
        <v>1.41998</v>
      </c>
      <c r="AX2475" s="2">
        <v>1.0318000000000001</v>
      </c>
      <c r="AY2475" s="1">
        <v>45771</v>
      </c>
      <c r="AZ2475">
        <v>18</v>
      </c>
      <c r="BA2475">
        <v>12</v>
      </c>
      <c r="BB2475">
        <v>7</v>
      </c>
      <c r="BC2475">
        <v>0</v>
      </c>
      <c r="BD2475" s="1">
        <v>45476</v>
      </c>
      <c r="BE2475">
        <v>43</v>
      </c>
      <c r="BF2475">
        <v>16</v>
      </c>
      <c r="BG2475">
        <v>31</v>
      </c>
      <c r="BH2475">
        <v>1</v>
      </c>
      <c r="BI2475">
        <v>2</v>
      </c>
      <c r="BJ2475">
        <v>166</v>
      </c>
      <c r="BK2475">
        <v>3</v>
      </c>
      <c r="BL2475">
        <v>33387</v>
      </c>
      <c r="BM2475">
        <v>0</v>
      </c>
      <c r="BN2475">
        <v>3</v>
      </c>
      <c r="BO2475" t="s">
        <v>12709</v>
      </c>
      <c r="BP2475">
        <v>40.055300000000003</v>
      </c>
      <c r="BQ2475">
        <v>-75.054000000000002</v>
      </c>
      <c r="BR2475">
        <v>3</v>
      </c>
      <c r="BS2475" s="1">
        <v>45992</v>
      </c>
    </row>
    <row r="2476" spans="1:71" x14ac:dyDescent="0.2">
      <c r="A2476" t="s">
        <v>12710</v>
      </c>
      <c r="B2476" t="s">
        <v>12144</v>
      </c>
      <c r="C2476" t="s">
        <v>12711</v>
      </c>
      <c r="D2476" t="s">
        <v>12712</v>
      </c>
      <c r="E2476" t="s">
        <v>12713</v>
      </c>
      <c r="F2476" t="s">
        <v>2378</v>
      </c>
      <c r="G2476" t="str">
        <f>LEFT(ProviderInfo[[#This Row],[Ownership Type2]], FIND(" - ",ProviderInfo[[#This Row],[Ownership Type2]]) - 1)</f>
        <v>For profit</v>
      </c>
      <c r="H2476" t="s">
        <v>77</v>
      </c>
      <c r="I2476">
        <v>127</v>
      </c>
      <c r="J2476">
        <v>107.7</v>
      </c>
      <c r="K2476" t="s">
        <v>78</v>
      </c>
      <c r="L2476" t="s">
        <v>79</v>
      </c>
      <c r="M2476" s="1">
        <v>25941</v>
      </c>
      <c r="U2476" t="s">
        <v>79</v>
      </c>
      <c r="W2476" t="s">
        <v>79</v>
      </c>
      <c r="X2476" t="s">
        <v>81</v>
      </c>
      <c r="Y2476" t="s">
        <v>79</v>
      </c>
      <c r="Z2476" t="s">
        <v>79</v>
      </c>
      <c r="AA2476" t="s">
        <v>82</v>
      </c>
      <c r="AB2476">
        <v>1</v>
      </c>
      <c r="AC2476">
        <v>2</v>
      </c>
      <c r="AD2476">
        <v>1</v>
      </c>
      <c r="AE2476">
        <v>3</v>
      </c>
      <c r="AF2476" s="2">
        <v>1.9555499999999999</v>
      </c>
      <c r="AG2476" s="2">
        <v>3.2615267268075598</v>
      </c>
      <c r="AH2476" s="2">
        <v>-0.40041883332529699</v>
      </c>
      <c r="AI2476" s="2">
        <v>1.07464</v>
      </c>
      <c r="AJ2476" s="2">
        <v>0.38976</v>
      </c>
      <c r="AK2476" s="2">
        <v>0.98667595881497405</v>
      </c>
      <c r="AL2476" s="2">
        <v>-0.60497669319103198</v>
      </c>
      <c r="AM2476" s="2">
        <v>1.4643900000000001</v>
      </c>
      <c r="AN2476" s="2">
        <v>3.41994</v>
      </c>
      <c r="AO2476" s="2">
        <v>4.9402904265188603</v>
      </c>
      <c r="AP2476" s="2">
        <v>-0.30774515165298999</v>
      </c>
      <c r="AQ2476" s="2">
        <v>3.1069499999999999</v>
      </c>
      <c r="AR2476" s="2">
        <v>0.29076999999999997</v>
      </c>
      <c r="AS2476" s="2">
        <v>0.10352</v>
      </c>
      <c r="AT2476" s="2">
        <v>47.8</v>
      </c>
      <c r="AU2476" s="2">
        <v>66.7</v>
      </c>
      <c r="AW2476" s="2">
        <v>1.35534</v>
      </c>
      <c r="AX2476" s="2">
        <v>0.98482999999999998</v>
      </c>
      <c r="AY2476" s="1">
        <v>45884</v>
      </c>
      <c r="AZ2476">
        <v>12</v>
      </c>
      <c r="BA2476">
        <v>11</v>
      </c>
      <c r="BB2476">
        <v>2</v>
      </c>
      <c r="BC2476">
        <v>0</v>
      </c>
      <c r="BD2476" s="1">
        <v>45590</v>
      </c>
      <c r="BE2476">
        <v>31</v>
      </c>
      <c r="BF2476">
        <v>20</v>
      </c>
      <c r="BG2476">
        <v>11</v>
      </c>
      <c r="BH2476">
        <v>1</v>
      </c>
      <c r="BI2476">
        <v>0</v>
      </c>
      <c r="BJ2476">
        <v>37</v>
      </c>
      <c r="BK2476">
        <v>0</v>
      </c>
      <c r="BL2476">
        <v>0</v>
      </c>
      <c r="BM2476">
        <v>0</v>
      </c>
      <c r="BN2476">
        <v>0</v>
      </c>
      <c r="BO2476" t="s">
        <v>12714</v>
      </c>
      <c r="BP2476">
        <v>40.9925</v>
      </c>
      <c r="BQ2476">
        <v>-75.173000000000002</v>
      </c>
      <c r="BR2476">
        <v>3</v>
      </c>
      <c r="BS2476" s="1">
        <v>45992</v>
      </c>
    </row>
    <row r="2477" spans="1:71" x14ac:dyDescent="0.2">
      <c r="A2477" t="s">
        <v>12715</v>
      </c>
      <c r="B2477" t="s">
        <v>12144</v>
      </c>
      <c r="C2477" t="s">
        <v>12716</v>
      </c>
      <c r="D2477" t="s">
        <v>12717</v>
      </c>
      <c r="E2477" t="s">
        <v>12316</v>
      </c>
      <c r="F2477" t="s">
        <v>12317</v>
      </c>
      <c r="G2477" t="str">
        <f>LEFT(ProviderInfo[[#This Row],[Ownership Type2]], FIND(" - ",ProviderInfo[[#This Row],[Ownership Type2]]) - 1)</f>
        <v>For profit</v>
      </c>
      <c r="H2477" t="s">
        <v>77</v>
      </c>
      <c r="I2477">
        <v>190</v>
      </c>
      <c r="J2477">
        <v>169.3</v>
      </c>
      <c r="K2477" t="s">
        <v>78</v>
      </c>
      <c r="L2477" t="s">
        <v>79</v>
      </c>
      <c r="M2477" s="1">
        <v>33051</v>
      </c>
      <c r="U2477" t="s">
        <v>79</v>
      </c>
      <c r="W2477" t="s">
        <v>79</v>
      </c>
      <c r="X2477" t="s">
        <v>81</v>
      </c>
      <c r="Y2477" t="s">
        <v>79</v>
      </c>
      <c r="Z2477" t="s">
        <v>79</v>
      </c>
      <c r="AA2477" t="s">
        <v>82</v>
      </c>
      <c r="AB2477">
        <v>1</v>
      </c>
      <c r="AC2477">
        <v>1</v>
      </c>
      <c r="AD2477">
        <v>2</v>
      </c>
      <c r="AE2477">
        <v>1</v>
      </c>
      <c r="AF2477" s="2">
        <v>1.9533499999999999</v>
      </c>
      <c r="AG2477" s="2">
        <v>3.2642601382189098</v>
      </c>
      <c r="AH2477" s="2">
        <v>-0.40159487378790398</v>
      </c>
      <c r="AI2477" s="2">
        <v>0.85692000000000002</v>
      </c>
      <c r="AJ2477" s="2">
        <v>0.39445000000000002</v>
      </c>
      <c r="AK2477" s="2">
        <v>0.99277664077970995</v>
      </c>
      <c r="AL2477" s="2">
        <v>-0.60268001502311197</v>
      </c>
      <c r="AM2477" s="2">
        <v>1.25136</v>
      </c>
      <c r="AN2477" s="2">
        <v>3.2047099999999999</v>
      </c>
      <c r="AO2477" s="2">
        <v>4.9552475161768301</v>
      </c>
      <c r="AP2477" s="2">
        <v>-0.35326944021707302</v>
      </c>
      <c r="AQ2477" s="2">
        <v>2.8651399999999998</v>
      </c>
      <c r="AR2477" s="2">
        <v>0.19237000000000001</v>
      </c>
      <c r="AS2477" s="2">
        <v>6.447E-2</v>
      </c>
      <c r="AT2477" s="2">
        <v>40.6</v>
      </c>
      <c r="AU2477" s="2">
        <v>40.9</v>
      </c>
      <c r="AV2477">
        <v>0</v>
      </c>
      <c r="AW2477" s="2">
        <v>1.36589</v>
      </c>
      <c r="AX2477" s="2">
        <v>0.99250000000000005</v>
      </c>
      <c r="AY2477" s="1">
        <v>45819</v>
      </c>
      <c r="AZ2477">
        <v>11</v>
      </c>
      <c r="BA2477">
        <v>6</v>
      </c>
      <c r="BB2477">
        <v>9</v>
      </c>
      <c r="BC2477">
        <v>1</v>
      </c>
      <c r="BD2477" s="1">
        <v>45422</v>
      </c>
      <c r="BE2477">
        <v>12</v>
      </c>
      <c r="BF2477">
        <v>6</v>
      </c>
      <c r="BG2477">
        <v>6</v>
      </c>
      <c r="BH2477">
        <v>1</v>
      </c>
      <c r="BI2477">
        <v>2</v>
      </c>
      <c r="BJ2477">
        <v>74</v>
      </c>
      <c r="BK2477">
        <v>0</v>
      </c>
      <c r="BL2477">
        <v>0</v>
      </c>
      <c r="BM2477">
        <v>0</v>
      </c>
      <c r="BN2477">
        <v>0</v>
      </c>
      <c r="BO2477" t="s">
        <v>12718</v>
      </c>
      <c r="BP2477">
        <v>40.695700000000002</v>
      </c>
      <c r="BQ2477">
        <v>-76.185000000000002</v>
      </c>
      <c r="BR2477">
        <v>3</v>
      </c>
      <c r="BS2477" s="1">
        <v>45992</v>
      </c>
    </row>
    <row r="2478" spans="1:71" x14ac:dyDescent="0.2">
      <c r="A2478" t="s">
        <v>12719</v>
      </c>
      <c r="B2478" t="s">
        <v>12144</v>
      </c>
      <c r="C2478" t="s">
        <v>12720</v>
      </c>
      <c r="D2478" t="s">
        <v>12721</v>
      </c>
      <c r="E2478" t="s">
        <v>12722</v>
      </c>
      <c r="F2478" t="s">
        <v>12174</v>
      </c>
      <c r="G2478" t="str">
        <f>LEFT(ProviderInfo[[#This Row],[Ownership Type2]], FIND(" - ",ProviderInfo[[#This Row],[Ownership Type2]]) - 1)</f>
        <v>Non profit</v>
      </c>
      <c r="H2478" t="s">
        <v>89</v>
      </c>
      <c r="I2478">
        <v>174</v>
      </c>
      <c r="J2478">
        <v>143.1</v>
      </c>
      <c r="K2478" t="s">
        <v>78</v>
      </c>
      <c r="L2478" t="s">
        <v>79</v>
      </c>
      <c r="M2478" s="1">
        <v>32629</v>
      </c>
      <c r="N2478" t="s">
        <v>5311</v>
      </c>
      <c r="O2478">
        <v>86</v>
      </c>
      <c r="P2478">
        <v>5</v>
      </c>
      <c r="Q2478">
        <v>1.8</v>
      </c>
      <c r="R2478">
        <v>2</v>
      </c>
      <c r="S2478">
        <v>3.2</v>
      </c>
      <c r="T2478">
        <v>2.4</v>
      </c>
      <c r="U2478" t="s">
        <v>90</v>
      </c>
      <c r="W2478" t="s">
        <v>79</v>
      </c>
      <c r="X2478" t="s">
        <v>81</v>
      </c>
      <c r="Y2478" t="s">
        <v>79</v>
      </c>
      <c r="Z2478" t="s">
        <v>79</v>
      </c>
      <c r="AA2478" t="s">
        <v>82</v>
      </c>
      <c r="AB2478">
        <v>1</v>
      </c>
      <c r="AC2478">
        <v>1</v>
      </c>
      <c r="AD2478">
        <v>3</v>
      </c>
      <c r="AE2478">
        <v>1</v>
      </c>
      <c r="AF2478" s="2">
        <v>2.2105600000000001</v>
      </c>
      <c r="AG2478" s="2">
        <v>3.2564371123053601</v>
      </c>
      <c r="AH2478" s="2">
        <v>-0.321172212524301</v>
      </c>
      <c r="AI2478" s="2">
        <v>0.77836000000000005</v>
      </c>
      <c r="AJ2478" s="2">
        <v>0.87073999999999996</v>
      </c>
      <c r="AK2478" s="2">
        <v>0.97548639155570105</v>
      </c>
      <c r="AL2478" s="2">
        <v>-0.107378629227879</v>
      </c>
      <c r="AM2478" s="2">
        <v>1.6490899999999999</v>
      </c>
      <c r="AN2478" s="2">
        <v>3.8596599999999999</v>
      </c>
      <c r="AO2478" s="2">
        <v>4.9127116840027298</v>
      </c>
      <c r="AP2478" s="2">
        <v>-0.21435242931755699</v>
      </c>
      <c r="AQ2478" s="2">
        <v>3.43736</v>
      </c>
      <c r="AR2478" s="2">
        <v>0.54717000000000005</v>
      </c>
      <c r="AS2478" s="2">
        <v>3.6409999999999998E-2</v>
      </c>
      <c r="AT2478" s="2">
        <v>63.4</v>
      </c>
      <c r="AU2478" s="2">
        <v>62.5</v>
      </c>
      <c r="AV2478">
        <v>1</v>
      </c>
      <c r="AW2478" s="2">
        <v>1.3360000000000001</v>
      </c>
      <c r="AX2478" s="2">
        <v>0.97077999999999998</v>
      </c>
      <c r="AY2478" s="1">
        <v>45821</v>
      </c>
      <c r="AZ2478">
        <v>27</v>
      </c>
      <c r="BA2478">
        <v>22</v>
      </c>
      <c r="BB2478">
        <v>6</v>
      </c>
      <c r="BC2478">
        <v>1</v>
      </c>
      <c r="BD2478" s="1">
        <v>45485</v>
      </c>
      <c r="BE2478">
        <v>34</v>
      </c>
      <c r="BF2478">
        <v>27</v>
      </c>
      <c r="BG2478">
        <v>7</v>
      </c>
      <c r="BH2478">
        <v>1</v>
      </c>
      <c r="BI2478">
        <v>3</v>
      </c>
      <c r="BJ2478">
        <v>35</v>
      </c>
      <c r="BK2478">
        <v>1</v>
      </c>
      <c r="BL2478">
        <v>7443</v>
      </c>
      <c r="BM2478">
        <v>0</v>
      </c>
      <c r="BN2478">
        <v>1</v>
      </c>
      <c r="BO2478" t="s">
        <v>12723</v>
      </c>
      <c r="BP2478">
        <v>40.480400000000003</v>
      </c>
      <c r="BQ2478">
        <v>-79.837000000000003</v>
      </c>
      <c r="BR2478">
        <v>3</v>
      </c>
      <c r="BS2478" s="1">
        <v>45992</v>
      </c>
    </row>
    <row r="2479" spans="1:71" x14ac:dyDescent="0.2">
      <c r="A2479" t="s">
        <v>12724</v>
      </c>
      <c r="B2479" t="s">
        <v>12144</v>
      </c>
      <c r="C2479" t="s">
        <v>12725</v>
      </c>
      <c r="D2479" t="s">
        <v>12726</v>
      </c>
      <c r="E2479" t="s">
        <v>12173</v>
      </c>
      <c r="F2479" t="s">
        <v>12174</v>
      </c>
      <c r="G2479" t="str">
        <f>LEFT(ProviderInfo[[#This Row],[Ownership Type2]], FIND(" - ",ProviderInfo[[#This Row],[Ownership Type2]]) - 1)</f>
        <v>For profit</v>
      </c>
      <c r="H2479" t="s">
        <v>98</v>
      </c>
      <c r="I2479">
        <v>118</v>
      </c>
      <c r="J2479">
        <v>80.8</v>
      </c>
      <c r="K2479" t="s">
        <v>78</v>
      </c>
      <c r="L2479" t="s">
        <v>79</v>
      </c>
      <c r="M2479" s="1">
        <v>32042</v>
      </c>
      <c r="N2479" t="s">
        <v>12532</v>
      </c>
      <c r="O2479">
        <v>282</v>
      </c>
      <c r="P2479">
        <v>13</v>
      </c>
      <c r="Q2479">
        <v>2.2999999999999998</v>
      </c>
      <c r="R2479">
        <v>2.5</v>
      </c>
      <c r="S2479">
        <v>2</v>
      </c>
      <c r="T2479">
        <v>2.7</v>
      </c>
      <c r="U2479" t="s">
        <v>79</v>
      </c>
      <c r="W2479" t="s">
        <v>79</v>
      </c>
      <c r="X2479" t="s">
        <v>81</v>
      </c>
      <c r="Y2479" t="s">
        <v>79</v>
      </c>
      <c r="Z2479" t="s">
        <v>79</v>
      </c>
      <c r="AA2479" t="s">
        <v>82</v>
      </c>
      <c r="AB2479">
        <v>1</v>
      </c>
      <c r="AC2479">
        <v>1</v>
      </c>
      <c r="AD2479">
        <v>1</v>
      </c>
      <c r="AE2479">
        <v>2</v>
      </c>
      <c r="AF2479" s="2">
        <v>1.7259800000000001</v>
      </c>
      <c r="AG2479" s="2">
        <v>3.2478077686441802</v>
      </c>
      <c r="AH2479" s="2">
        <v>-0.46857076435883999</v>
      </c>
      <c r="AI2479" s="2">
        <v>0.77156000000000002</v>
      </c>
      <c r="AJ2479" s="2">
        <v>0.47746</v>
      </c>
      <c r="AK2479" s="2">
        <v>0.95701265076814301</v>
      </c>
      <c r="AL2479" s="2">
        <v>-0.50109332450645405</v>
      </c>
      <c r="AM2479" s="2">
        <v>1.24902</v>
      </c>
      <c r="AN2479" s="2">
        <v>2.9750000000000001</v>
      </c>
      <c r="AO2479" s="2">
        <v>4.8667537025090102</v>
      </c>
      <c r="AP2479" s="2">
        <v>-0.388709562502358</v>
      </c>
      <c r="AQ2479" s="2">
        <v>2.7818900000000002</v>
      </c>
      <c r="AR2479" s="2">
        <v>0.32907999999999998</v>
      </c>
      <c r="AS2479" s="2">
        <v>7.0150000000000004E-2</v>
      </c>
      <c r="AT2479" s="2">
        <v>58</v>
      </c>
      <c r="AU2479" s="2">
        <v>63.6</v>
      </c>
      <c r="AV2479">
        <v>3</v>
      </c>
      <c r="AW2479" s="2">
        <v>1.3041</v>
      </c>
      <c r="AX2479" s="2">
        <v>0.9476</v>
      </c>
      <c r="AY2479" s="1">
        <v>45681</v>
      </c>
      <c r="AZ2479">
        <v>15</v>
      </c>
      <c r="BA2479">
        <v>15</v>
      </c>
      <c r="BB2479">
        <v>0</v>
      </c>
      <c r="BC2479">
        <v>2</v>
      </c>
      <c r="BD2479" s="1">
        <v>45275</v>
      </c>
      <c r="BE2479">
        <v>32</v>
      </c>
      <c r="BF2479">
        <v>15</v>
      </c>
      <c r="BG2479">
        <v>18</v>
      </c>
      <c r="BH2479">
        <v>1</v>
      </c>
      <c r="BI2479">
        <v>0</v>
      </c>
      <c r="BJ2479">
        <v>147</v>
      </c>
      <c r="BK2479">
        <v>2</v>
      </c>
      <c r="BL2479">
        <v>67966</v>
      </c>
      <c r="BM2479">
        <v>0</v>
      </c>
      <c r="BN2479">
        <v>2</v>
      </c>
      <c r="BO2479" t="s">
        <v>12727</v>
      </c>
      <c r="BP2479">
        <v>40.328699999999998</v>
      </c>
      <c r="BQ2479">
        <v>-79.938000000000002</v>
      </c>
      <c r="BR2479">
        <v>3</v>
      </c>
      <c r="BS2479" s="1">
        <v>45992</v>
      </c>
    </row>
    <row r="2480" spans="1:71" x14ac:dyDescent="0.2">
      <c r="A2480" t="s">
        <v>12728</v>
      </c>
      <c r="B2480" t="s">
        <v>12144</v>
      </c>
      <c r="C2480" t="s">
        <v>12729</v>
      </c>
      <c r="D2480" t="s">
        <v>12730</v>
      </c>
      <c r="E2480" t="s">
        <v>3866</v>
      </c>
      <c r="F2480" t="s">
        <v>5065</v>
      </c>
      <c r="G2480" t="str">
        <f>LEFT(ProviderInfo[[#This Row],[Ownership Type2]], FIND(" - ",ProviderInfo[[#This Row],[Ownership Type2]]) - 1)</f>
        <v>For profit</v>
      </c>
      <c r="H2480" t="s">
        <v>98</v>
      </c>
      <c r="I2480">
        <v>100</v>
      </c>
      <c r="J2480">
        <v>82.5</v>
      </c>
      <c r="K2480" t="s">
        <v>78</v>
      </c>
      <c r="L2480" t="s">
        <v>79</v>
      </c>
      <c r="M2480" s="1">
        <v>31062</v>
      </c>
      <c r="N2480" t="s">
        <v>2441</v>
      </c>
      <c r="O2480">
        <v>336</v>
      </c>
      <c r="P2480">
        <v>81</v>
      </c>
      <c r="Q2480">
        <v>3</v>
      </c>
      <c r="R2480">
        <v>2.6</v>
      </c>
      <c r="S2480">
        <v>2.4</v>
      </c>
      <c r="T2480">
        <v>4.0999999999999996</v>
      </c>
      <c r="U2480" t="s">
        <v>79</v>
      </c>
      <c r="W2480" t="s">
        <v>79</v>
      </c>
      <c r="X2480" t="s">
        <v>81</v>
      </c>
      <c r="Y2480" t="s">
        <v>79</v>
      </c>
      <c r="Z2480" t="s">
        <v>79</v>
      </c>
      <c r="AA2480" t="s">
        <v>82</v>
      </c>
      <c r="AB2480">
        <v>1</v>
      </c>
      <c r="AC2480">
        <v>1</v>
      </c>
      <c r="AD2480">
        <v>3</v>
      </c>
      <c r="AE2480">
        <v>2</v>
      </c>
      <c r="AF2480" s="2">
        <v>1.8648800000000001</v>
      </c>
      <c r="AG2480" s="2">
        <v>3.30030648534987</v>
      </c>
      <c r="AH2480" s="2">
        <v>-0.43493732831231302</v>
      </c>
      <c r="AI2480" s="2">
        <v>0.80396999999999996</v>
      </c>
      <c r="AJ2480" s="2">
        <v>1.00966</v>
      </c>
      <c r="AK2480" s="2">
        <v>1.0794252595385601</v>
      </c>
      <c r="AL2480" s="2">
        <v>-6.4631857483473706E-2</v>
      </c>
      <c r="AM2480" s="2">
        <v>1.8136300000000001</v>
      </c>
      <c r="AN2480" s="2">
        <v>3.6785100000000002</v>
      </c>
      <c r="AO2480" s="2">
        <v>5.1621958069554701</v>
      </c>
      <c r="AP2480" s="2">
        <v>-0.28741370192823301</v>
      </c>
      <c r="AQ2480" s="2">
        <v>3.202</v>
      </c>
      <c r="AR2480" s="2">
        <v>0.63349999999999995</v>
      </c>
      <c r="AS2480" s="2">
        <v>0.11298</v>
      </c>
      <c r="AT2480" s="2">
        <v>47.9</v>
      </c>
      <c r="AU2480" s="2">
        <v>38.9</v>
      </c>
      <c r="AV2480">
        <v>1</v>
      </c>
      <c r="AW2480" s="2">
        <v>1.51613</v>
      </c>
      <c r="AX2480" s="2">
        <v>1.1016699999999999</v>
      </c>
      <c r="AY2480" s="1">
        <v>45743</v>
      </c>
      <c r="AZ2480">
        <v>16</v>
      </c>
      <c r="BA2480">
        <v>12</v>
      </c>
      <c r="BB2480">
        <v>8</v>
      </c>
      <c r="BC2480">
        <v>0</v>
      </c>
      <c r="BD2480" s="1">
        <v>45446</v>
      </c>
      <c r="BE2480">
        <v>29</v>
      </c>
      <c r="BF2480">
        <v>12</v>
      </c>
      <c r="BG2480">
        <v>18</v>
      </c>
      <c r="BH2480">
        <v>1</v>
      </c>
      <c r="BI2480">
        <v>2</v>
      </c>
      <c r="BJ2480">
        <v>135</v>
      </c>
      <c r="BK2480">
        <v>2</v>
      </c>
      <c r="BL2480">
        <v>20010</v>
      </c>
      <c r="BM2480">
        <v>0</v>
      </c>
      <c r="BN2480">
        <v>2</v>
      </c>
      <c r="BO2480" t="s">
        <v>12731</v>
      </c>
      <c r="BP2480">
        <v>39.929000000000002</v>
      </c>
      <c r="BQ2480">
        <v>-75.350999999999999</v>
      </c>
      <c r="BR2480">
        <v>3</v>
      </c>
      <c r="BS2480" s="1">
        <v>45992</v>
      </c>
    </row>
    <row r="2481" spans="1:71" x14ac:dyDescent="0.2">
      <c r="A2481" t="s">
        <v>12732</v>
      </c>
      <c r="B2481" t="s">
        <v>12144</v>
      </c>
      <c r="C2481" t="s">
        <v>12733</v>
      </c>
      <c r="D2481" t="s">
        <v>12734</v>
      </c>
      <c r="E2481" t="s">
        <v>12173</v>
      </c>
      <c r="F2481" t="s">
        <v>12174</v>
      </c>
      <c r="G2481" t="str">
        <f>LEFT(ProviderInfo[[#This Row],[Ownership Type2]], FIND(" - ",ProviderInfo[[#This Row],[Ownership Type2]]) - 1)</f>
        <v>For profit</v>
      </c>
      <c r="H2481" t="s">
        <v>98</v>
      </c>
      <c r="I2481">
        <v>178</v>
      </c>
      <c r="J2481">
        <v>94.8</v>
      </c>
      <c r="K2481" t="s">
        <v>78</v>
      </c>
      <c r="L2481" t="s">
        <v>79</v>
      </c>
      <c r="M2481" s="1">
        <v>28369</v>
      </c>
      <c r="N2481" t="s">
        <v>571</v>
      </c>
      <c r="O2481">
        <v>408</v>
      </c>
      <c r="P2481">
        <v>6</v>
      </c>
      <c r="Q2481">
        <v>1.4</v>
      </c>
      <c r="R2481">
        <v>1.2</v>
      </c>
      <c r="S2481">
        <v>2.2000000000000002</v>
      </c>
      <c r="T2481">
        <v>3.6</v>
      </c>
      <c r="U2481" t="s">
        <v>79</v>
      </c>
      <c r="V2481" t="s">
        <v>100</v>
      </c>
      <c r="W2481" t="s">
        <v>79</v>
      </c>
      <c r="X2481" t="s">
        <v>81</v>
      </c>
      <c r="Y2481" t="s">
        <v>79</v>
      </c>
      <c r="Z2481" t="s">
        <v>79</v>
      </c>
      <c r="AA2481" t="s">
        <v>82</v>
      </c>
      <c r="AB2481">
        <v>1</v>
      </c>
      <c r="AC2481">
        <v>1</v>
      </c>
      <c r="AD2481">
        <v>1</v>
      </c>
      <c r="AE2481">
        <v>3</v>
      </c>
      <c r="AF2481" s="2">
        <v>1.11043</v>
      </c>
      <c r="AG2481" s="2">
        <v>3.2531695346642699</v>
      </c>
      <c r="AH2481" s="2">
        <v>-0.65866211761552196</v>
      </c>
      <c r="AI2481" s="2">
        <v>0.45532</v>
      </c>
      <c r="AJ2481" s="2">
        <v>0.18951000000000001</v>
      </c>
      <c r="AK2481" s="2">
        <v>0.96841799419672203</v>
      </c>
      <c r="AL2481" s="2">
        <v>-0.80430970806444602</v>
      </c>
      <c r="AM2481" s="2">
        <v>0.64483999999999997</v>
      </c>
      <c r="AN2481" s="2">
        <v>1.7552700000000001</v>
      </c>
      <c r="AO2481" s="2">
        <v>4.8951911315360697</v>
      </c>
      <c r="AP2481" s="2">
        <v>-0.64142973117186297</v>
      </c>
      <c r="AQ2481" s="2">
        <v>1.59928</v>
      </c>
      <c r="AR2481" s="2">
        <v>0.31161</v>
      </c>
      <c r="AS2481" s="2">
        <v>7.2459999999999997E-2</v>
      </c>
      <c r="AW2481" s="2">
        <v>1.32379</v>
      </c>
      <c r="AX2481" s="2">
        <v>0.96189999999999998</v>
      </c>
      <c r="AY2481" s="1">
        <v>45702</v>
      </c>
      <c r="AZ2481">
        <v>31</v>
      </c>
      <c r="BA2481">
        <v>28</v>
      </c>
      <c r="BB2481">
        <v>7</v>
      </c>
      <c r="BC2481">
        <v>1</v>
      </c>
      <c r="BD2481" s="1">
        <v>45334</v>
      </c>
      <c r="BE2481">
        <v>62</v>
      </c>
      <c r="BF2481">
        <v>33</v>
      </c>
      <c r="BG2481">
        <v>35</v>
      </c>
      <c r="BH2481">
        <v>1</v>
      </c>
      <c r="BI2481">
        <v>6</v>
      </c>
      <c r="BJ2481">
        <v>221</v>
      </c>
      <c r="BK2481">
        <v>3</v>
      </c>
      <c r="BL2481">
        <v>200363</v>
      </c>
      <c r="BM2481">
        <v>0</v>
      </c>
      <c r="BN2481">
        <v>3</v>
      </c>
      <c r="BO2481" t="s">
        <v>12735</v>
      </c>
      <c r="BP2481">
        <v>40.433700000000002</v>
      </c>
      <c r="BQ2481">
        <v>-79.927999999999997</v>
      </c>
      <c r="BR2481">
        <v>3</v>
      </c>
      <c r="BS2481" s="1">
        <v>45992</v>
      </c>
    </row>
    <row r="2482" spans="1:71" x14ac:dyDescent="0.2">
      <c r="A2482" t="s">
        <v>12736</v>
      </c>
      <c r="B2482" t="s">
        <v>12144</v>
      </c>
      <c r="C2482" t="s">
        <v>12737</v>
      </c>
      <c r="D2482" t="s">
        <v>12738</v>
      </c>
      <c r="E2482" t="s">
        <v>12739</v>
      </c>
      <c r="F2482" t="s">
        <v>3205</v>
      </c>
      <c r="G2482" t="str">
        <f>LEFT(ProviderInfo[[#This Row],[Ownership Type2]], FIND(" - ",ProviderInfo[[#This Row],[Ownership Type2]]) - 1)</f>
        <v>Non profit</v>
      </c>
      <c r="H2482" t="s">
        <v>89</v>
      </c>
      <c r="I2482">
        <v>172</v>
      </c>
      <c r="J2482">
        <v>133.80000000000001</v>
      </c>
      <c r="K2482" t="s">
        <v>78</v>
      </c>
      <c r="L2482" t="s">
        <v>79</v>
      </c>
      <c r="M2482" s="1">
        <v>24498</v>
      </c>
      <c r="U2482" t="s">
        <v>90</v>
      </c>
      <c r="W2482" t="s">
        <v>90</v>
      </c>
      <c r="X2482" t="s">
        <v>81</v>
      </c>
      <c r="Y2482" t="s">
        <v>79</v>
      </c>
      <c r="Z2482" t="s">
        <v>79</v>
      </c>
      <c r="AA2482" t="s">
        <v>82</v>
      </c>
      <c r="AB2482">
        <v>1</v>
      </c>
      <c r="AC2482">
        <v>2</v>
      </c>
      <c r="AD2482">
        <v>4</v>
      </c>
      <c r="AE2482">
        <v>1</v>
      </c>
      <c r="AF2482" s="2">
        <v>2.4114800000000001</v>
      </c>
      <c r="AG2482" s="2">
        <v>3.2644378796101701</v>
      </c>
      <c r="AH2482" s="2">
        <v>-0.26128782689901497</v>
      </c>
      <c r="AI2482" s="2">
        <v>0.3957</v>
      </c>
      <c r="AJ2482" s="2">
        <v>1.1281099999999999</v>
      </c>
      <c r="AK2482" s="2">
        <v>0.99317556406403495</v>
      </c>
      <c r="AL2482" s="2">
        <v>0.13586161482247799</v>
      </c>
      <c r="AM2482" s="2">
        <v>1.52382</v>
      </c>
      <c r="AN2482" s="2">
        <v>3.9352999999999998</v>
      </c>
      <c r="AO2482" s="2">
        <v>4.9562236466993603</v>
      </c>
      <c r="AP2482" s="2">
        <v>-0.20598821188774499</v>
      </c>
      <c r="AQ2482" s="2">
        <v>3.5646200000000001</v>
      </c>
      <c r="AR2482" s="2">
        <v>0.80254000000000003</v>
      </c>
      <c r="AS2482" s="2">
        <v>6.6000000000000003E-2</v>
      </c>
      <c r="AT2482" s="2">
        <v>59</v>
      </c>
      <c r="AU2482" s="2">
        <v>42.9</v>
      </c>
      <c r="AV2482">
        <v>1</v>
      </c>
      <c r="AW2482" s="2">
        <v>1.3665799999999999</v>
      </c>
      <c r="AX2482" s="2">
        <v>0.99299999999999999</v>
      </c>
      <c r="AY2482" s="1">
        <v>45576</v>
      </c>
      <c r="AZ2482">
        <v>25</v>
      </c>
      <c r="BA2482">
        <v>24</v>
      </c>
      <c r="BB2482">
        <v>1</v>
      </c>
      <c r="BC2482">
        <v>0</v>
      </c>
      <c r="BD2482" s="1">
        <v>45261</v>
      </c>
      <c r="BE2482">
        <v>12</v>
      </c>
      <c r="BF2482">
        <v>12</v>
      </c>
      <c r="BG2482">
        <v>0</v>
      </c>
      <c r="BH2482">
        <v>1</v>
      </c>
      <c r="BI2482">
        <v>0</v>
      </c>
      <c r="BJ2482">
        <v>12</v>
      </c>
      <c r="BK2482">
        <v>1</v>
      </c>
      <c r="BL2482">
        <v>13042</v>
      </c>
      <c r="BM2482">
        <v>0</v>
      </c>
      <c r="BN2482">
        <v>1</v>
      </c>
      <c r="BO2482" t="s">
        <v>12740</v>
      </c>
      <c r="BP2482">
        <v>40.694200000000002</v>
      </c>
      <c r="BQ2482">
        <v>-80.013999999999996</v>
      </c>
      <c r="BR2482">
        <v>3</v>
      </c>
      <c r="BS2482" s="1">
        <v>45992</v>
      </c>
    </row>
    <row r="2483" spans="1:71" x14ac:dyDescent="0.2">
      <c r="A2483" t="s">
        <v>12741</v>
      </c>
      <c r="B2483" t="s">
        <v>12144</v>
      </c>
      <c r="C2483" t="s">
        <v>12742</v>
      </c>
      <c r="D2483" t="s">
        <v>12743</v>
      </c>
      <c r="E2483" t="s">
        <v>8168</v>
      </c>
      <c r="F2483" t="s">
        <v>3205</v>
      </c>
      <c r="G2483" t="str">
        <f>LEFT(ProviderInfo[[#This Row],[Ownership Type2]], FIND(" - ",ProviderInfo[[#This Row],[Ownership Type2]]) - 1)</f>
        <v>For profit</v>
      </c>
      <c r="H2483" t="s">
        <v>77</v>
      </c>
      <c r="I2483">
        <v>220</v>
      </c>
      <c r="J2483">
        <v>210.9</v>
      </c>
      <c r="K2483" t="s">
        <v>78</v>
      </c>
      <c r="L2483" t="s">
        <v>79</v>
      </c>
      <c r="M2483" s="1">
        <v>32568</v>
      </c>
      <c r="N2483" t="s">
        <v>10248</v>
      </c>
      <c r="O2483">
        <v>765</v>
      </c>
      <c r="P2483">
        <v>18</v>
      </c>
      <c r="Q2483">
        <v>2.6</v>
      </c>
      <c r="R2483">
        <v>2.2999999999999998</v>
      </c>
      <c r="S2483">
        <v>3.3</v>
      </c>
      <c r="T2483">
        <v>3.7</v>
      </c>
      <c r="U2483" t="s">
        <v>79</v>
      </c>
      <c r="V2483" t="s">
        <v>100</v>
      </c>
      <c r="W2483" t="s">
        <v>90</v>
      </c>
      <c r="X2483" t="s">
        <v>81</v>
      </c>
      <c r="Y2483" t="s">
        <v>79</v>
      </c>
      <c r="Z2483" t="s">
        <v>79</v>
      </c>
      <c r="AA2483" t="s">
        <v>82</v>
      </c>
      <c r="AB2483">
        <v>1</v>
      </c>
      <c r="AC2483">
        <v>1</v>
      </c>
      <c r="AD2483">
        <v>4</v>
      </c>
      <c r="AE2483">
        <v>4</v>
      </c>
      <c r="AF2483" s="2">
        <v>1.8715299999999999</v>
      </c>
      <c r="AG2483" s="2">
        <v>3.20187009991256</v>
      </c>
      <c r="AH2483" s="2">
        <v>-0.41548846717700699</v>
      </c>
      <c r="AI2483" s="2">
        <v>0.87602999999999998</v>
      </c>
      <c r="AJ2483" s="2">
        <v>0.46222000000000002</v>
      </c>
      <c r="AK2483" s="2">
        <v>0.868669481074959</v>
      </c>
      <c r="AL2483" s="2">
        <v>-0.467898884362769</v>
      </c>
      <c r="AM2483" s="2">
        <v>1.3382499999999999</v>
      </c>
      <c r="AN2483" s="2">
        <v>3.2097799999999999</v>
      </c>
      <c r="AO2483" s="2">
        <v>4.6386337714544199</v>
      </c>
      <c r="AP2483" s="2">
        <v>-0.30803332227851499</v>
      </c>
      <c r="AQ2483" s="2">
        <v>2.81663</v>
      </c>
      <c r="AR2483" s="2">
        <v>0.26232</v>
      </c>
      <c r="AS2483" s="2">
        <v>8.3470000000000003E-2</v>
      </c>
      <c r="AT2483" s="2">
        <v>41.7</v>
      </c>
      <c r="AU2483" s="2">
        <v>13</v>
      </c>
      <c r="AV2483">
        <v>0</v>
      </c>
      <c r="AW2483" s="2">
        <v>1.15212</v>
      </c>
      <c r="AX2483" s="2">
        <v>0.83716000000000002</v>
      </c>
      <c r="AY2483" s="1">
        <v>45863</v>
      </c>
      <c r="AZ2483">
        <v>42</v>
      </c>
      <c r="BA2483">
        <v>34</v>
      </c>
      <c r="BB2483">
        <v>10</v>
      </c>
      <c r="BC2483">
        <v>1</v>
      </c>
      <c r="BD2483" s="1">
        <v>45464</v>
      </c>
      <c r="BE2483">
        <v>28</v>
      </c>
      <c r="BF2483">
        <v>15</v>
      </c>
      <c r="BG2483">
        <v>13</v>
      </c>
      <c r="BH2483">
        <v>2</v>
      </c>
      <c r="BI2483">
        <v>6</v>
      </c>
      <c r="BJ2483">
        <v>58</v>
      </c>
      <c r="BK2483">
        <v>1</v>
      </c>
      <c r="BL2483">
        <v>30011</v>
      </c>
      <c r="BM2483">
        <v>0</v>
      </c>
      <c r="BN2483">
        <v>1</v>
      </c>
      <c r="BO2483" t="s">
        <v>12744</v>
      </c>
      <c r="BP2483">
        <v>40.846800000000002</v>
      </c>
      <c r="BQ2483">
        <v>-79.888000000000005</v>
      </c>
      <c r="BR2483">
        <v>3</v>
      </c>
      <c r="BS2483" s="1">
        <v>45992</v>
      </c>
    </row>
    <row r="2484" spans="1:71" x14ac:dyDescent="0.2">
      <c r="A2484" t="s">
        <v>12745</v>
      </c>
      <c r="B2484" t="s">
        <v>12144</v>
      </c>
      <c r="C2484" t="s">
        <v>12746</v>
      </c>
      <c r="D2484" t="s">
        <v>12747</v>
      </c>
      <c r="E2484" t="s">
        <v>12384</v>
      </c>
      <c r="F2484" t="s">
        <v>12385</v>
      </c>
      <c r="G2484" t="str">
        <f>LEFT(ProviderInfo[[#This Row],[Ownership Type2]], FIND(" - ",ProviderInfo[[#This Row],[Ownership Type2]]) - 1)</f>
        <v>Non profit</v>
      </c>
      <c r="H2484" t="s">
        <v>89</v>
      </c>
      <c r="I2484">
        <v>155</v>
      </c>
      <c r="J2484">
        <v>145.9</v>
      </c>
      <c r="K2484" t="s">
        <v>78</v>
      </c>
      <c r="L2484" t="s">
        <v>79</v>
      </c>
      <c r="M2484" s="1">
        <v>30317</v>
      </c>
      <c r="N2484" t="s">
        <v>12748</v>
      </c>
      <c r="O2484">
        <v>684</v>
      </c>
      <c r="P2484">
        <v>3</v>
      </c>
      <c r="Q2484">
        <v>3.7</v>
      </c>
      <c r="R2484">
        <v>3.3</v>
      </c>
      <c r="S2484">
        <v>4</v>
      </c>
      <c r="T2484">
        <v>3.3</v>
      </c>
      <c r="U2484" t="s">
        <v>90</v>
      </c>
      <c r="W2484" t="s">
        <v>90</v>
      </c>
      <c r="X2484" t="s">
        <v>81</v>
      </c>
      <c r="Y2484" t="s">
        <v>79</v>
      </c>
      <c r="Z2484" t="s">
        <v>79</v>
      </c>
      <c r="AA2484" t="s">
        <v>82</v>
      </c>
      <c r="AB2484">
        <v>1</v>
      </c>
      <c r="AC2484">
        <v>1</v>
      </c>
      <c r="AD2484">
        <v>4</v>
      </c>
      <c r="AE2484">
        <v>3</v>
      </c>
      <c r="AF2484" s="2">
        <v>2.3138000000000001</v>
      </c>
      <c r="AG2484" s="2">
        <v>3.2248849276528602</v>
      </c>
      <c r="AH2484" s="2">
        <v>-0.28251703489958802</v>
      </c>
      <c r="AI2484" s="2">
        <v>1.1990499999999999</v>
      </c>
      <c r="AJ2484" s="2">
        <v>0.37817000000000001</v>
      </c>
      <c r="AK2484" s="2">
        <v>0.91088447477772805</v>
      </c>
      <c r="AL2484" s="2">
        <v>-0.58483209400151404</v>
      </c>
      <c r="AM2484" s="2">
        <v>1.5772200000000001</v>
      </c>
      <c r="AN2484" s="2">
        <v>3.8910200000000001</v>
      </c>
      <c r="AO2484" s="2">
        <v>4.7494903543178904</v>
      </c>
      <c r="AP2484" s="2">
        <v>-0.18074999426779101</v>
      </c>
      <c r="AQ2484" s="2">
        <v>3.4304299999999999</v>
      </c>
      <c r="AR2484" s="2">
        <v>0.19003</v>
      </c>
      <c r="AS2484" s="2">
        <v>4.0469999999999999E-2</v>
      </c>
      <c r="AT2484" s="2">
        <v>47.4</v>
      </c>
      <c r="AU2484" s="2">
        <v>28.6</v>
      </c>
      <c r="AV2484">
        <v>0</v>
      </c>
      <c r="AW2484" s="2">
        <v>1.22462</v>
      </c>
      <c r="AX2484" s="2">
        <v>0.88985000000000003</v>
      </c>
      <c r="AY2484" s="1">
        <v>45834</v>
      </c>
      <c r="AZ2484">
        <v>13</v>
      </c>
      <c r="BA2484">
        <v>12</v>
      </c>
      <c r="BB2484">
        <v>1</v>
      </c>
      <c r="BC2484">
        <v>1</v>
      </c>
      <c r="BD2484" s="1">
        <v>45498</v>
      </c>
      <c r="BE2484">
        <v>32</v>
      </c>
      <c r="BF2484">
        <v>27</v>
      </c>
      <c r="BG2484">
        <v>5</v>
      </c>
      <c r="BH2484">
        <v>0</v>
      </c>
      <c r="BI2484">
        <v>1</v>
      </c>
      <c r="BJ2484">
        <v>17</v>
      </c>
      <c r="BK2484">
        <v>2</v>
      </c>
      <c r="BL2484">
        <v>39719</v>
      </c>
      <c r="BM2484">
        <v>0</v>
      </c>
      <c r="BN2484">
        <v>2</v>
      </c>
      <c r="BO2484" t="s">
        <v>12749</v>
      </c>
      <c r="BP2484">
        <v>40.306199999999997</v>
      </c>
      <c r="BQ2484">
        <v>-79.528999999999996</v>
      </c>
      <c r="BR2484">
        <v>3</v>
      </c>
      <c r="BS2484" s="1">
        <v>45992</v>
      </c>
    </row>
    <row r="2485" spans="1:71" x14ac:dyDescent="0.2">
      <c r="A2485" t="s">
        <v>12750</v>
      </c>
      <c r="B2485" t="s">
        <v>12144</v>
      </c>
      <c r="C2485" t="s">
        <v>12751</v>
      </c>
      <c r="D2485" t="s">
        <v>12752</v>
      </c>
      <c r="E2485" t="s">
        <v>12537</v>
      </c>
      <c r="F2485" t="s">
        <v>205</v>
      </c>
      <c r="G2485" t="str">
        <f>LEFT(ProviderInfo[[#This Row],[Ownership Type2]], FIND(" - ",ProviderInfo[[#This Row],[Ownership Type2]]) - 1)</f>
        <v>For profit</v>
      </c>
      <c r="H2485" t="s">
        <v>98</v>
      </c>
      <c r="I2485">
        <v>65</v>
      </c>
      <c r="J2485">
        <v>59.1</v>
      </c>
      <c r="K2485" t="s">
        <v>78</v>
      </c>
      <c r="L2485" t="s">
        <v>79</v>
      </c>
      <c r="M2485" s="1">
        <v>34316</v>
      </c>
      <c r="N2485" t="s">
        <v>12753</v>
      </c>
      <c r="O2485">
        <v>627</v>
      </c>
      <c r="P2485">
        <v>6</v>
      </c>
      <c r="Q2485">
        <v>2.2999999999999998</v>
      </c>
      <c r="R2485">
        <v>2.5</v>
      </c>
      <c r="S2485">
        <v>2.8</v>
      </c>
      <c r="T2485">
        <v>3</v>
      </c>
      <c r="U2485" t="s">
        <v>90</v>
      </c>
      <c r="W2485" t="s">
        <v>79</v>
      </c>
      <c r="X2485" t="s">
        <v>81</v>
      </c>
      <c r="Y2485" t="s">
        <v>79</v>
      </c>
      <c r="Z2485" t="s">
        <v>79</v>
      </c>
      <c r="AA2485" t="s">
        <v>82</v>
      </c>
      <c r="AB2485">
        <v>1</v>
      </c>
      <c r="AC2485">
        <v>2</v>
      </c>
      <c r="AD2485">
        <v>4</v>
      </c>
      <c r="AE2485">
        <v>1</v>
      </c>
      <c r="AF2485" s="2">
        <v>2.2484199999999999</v>
      </c>
      <c r="AG2485" s="2">
        <v>3.2479206098260902</v>
      </c>
      <c r="AH2485" s="2">
        <v>-0.30773554218112797</v>
      </c>
      <c r="AI2485" s="2">
        <v>0.80530000000000002</v>
      </c>
      <c r="AJ2485" s="2">
        <v>0.85833000000000004</v>
      </c>
      <c r="AK2485" s="2">
        <v>0.95725022776876001</v>
      </c>
      <c r="AL2485" s="2">
        <v>-0.103337899432347</v>
      </c>
      <c r="AM2485" s="2">
        <v>1.6636299999999999</v>
      </c>
      <c r="AN2485" s="2">
        <v>3.9120499999999998</v>
      </c>
      <c r="AO2485" s="2">
        <v>4.8673482032739201</v>
      </c>
      <c r="AP2485" s="2">
        <v>-0.196266665826652</v>
      </c>
      <c r="AQ2485" s="2">
        <v>3.4973700000000001</v>
      </c>
      <c r="AR2485" s="2">
        <v>0.63314000000000004</v>
      </c>
      <c r="AS2485" s="2">
        <v>0.10144</v>
      </c>
      <c r="AT2485" s="2">
        <v>46.2</v>
      </c>
      <c r="AU2485" s="2">
        <v>27.3</v>
      </c>
      <c r="AV2485">
        <v>0</v>
      </c>
      <c r="AW2485" s="2">
        <v>1.3045100000000001</v>
      </c>
      <c r="AX2485" s="2">
        <v>0.94789999999999996</v>
      </c>
      <c r="AY2485" s="1">
        <v>45750</v>
      </c>
      <c r="AZ2485">
        <v>14</v>
      </c>
      <c r="BA2485">
        <v>12</v>
      </c>
      <c r="BB2485">
        <v>2</v>
      </c>
      <c r="BC2485">
        <v>1</v>
      </c>
      <c r="BD2485" s="1">
        <v>45442</v>
      </c>
      <c r="BE2485">
        <v>8</v>
      </c>
      <c r="BF2485">
        <v>6</v>
      </c>
      <c r="BG2485">
        <v>2</v>
      </c>
      <c r="BH2485">
        <v>1</v>
      </c>
      <c r="BI2485">
        <v>1</v>
      </c>
      <c r="BJ2485">
        <v>15</v>
      </c>
      <c r="BK2485">
        <v>1</v>
      </c>
      <c r="BL2485">
        <v>205694</v>
      </c>
      <c r="BM2485">
        <v>0</v>
      </c>
      <c r="BN2485">
        <v>1</v>
      </c>
      <c r="BO2485" t="s">
        <v>12754</v>
      </c>
      <c r="BP2485">
        <v>39.936399999999999</v>
      </c>
      <c r="BQ2485">
        <v>-77.659000000000006</v>
      </c>
      <c r="BR2485">
        <v>3</v>
      </c>
      <c r="BS2485" s="1">
        <v>45992</v>
      </c>
    </row>
    <row r="2486" spans="1:71" x14ac:dyDescent="0.2">
      <c r="A2486" t="s">
        <v>12755</v>
      </c>
      <c r="B2486" t="s">
        <v>12144</v>
      </c>
      <c r="C2486" t="s">
        <v>12756</v>
      </c>
      <c r="D2486" t="s">
        <v>12757</v>
      </c>
      <c r="E2486" t="s">
        <v>12384</v>
      </c>
      <c r="F2486" t="s">
        <v>12385</v>
      </c>
      <c r="G2486" t="str">
        <f>LEFT(ProviderInfo[[#This Row],[Ownership Type2]], FIND(" - ",ProviderInfo[[#This Row],[Ownership Type2]]) - 1)</f>
        <v>For profit</v>
      </c>
      <c r="H2486" t="s">
        <v>98</v>
      </c>
      <c r="I2486">
        <v>137</v>
      </c>
      <c r="J2486">
        <v>127.5</v>
      </c>
      <c r="K2486" t="s">
        <v>78</v>
      </c>
      <c r="L2486" t="s">
        <v>79</v>
      </c>
      <c r="M2486" s="1">
        <v>29665</v>
      </c>
      <c r="U2486" t="s">
        <v>79</v>
      </c>
      <c r="W2486" t="s">
        <v>79</v>
      </c>
      <c r="X2486" t="s">
        <v>81</v>
      </c>
      <c r="Y2486" t="s">
        <v>79</v>
      </c>
      <c r="Z2486" t="s">
        <v>79</v>
      </c>
      <c r="AA2486" t="s">
        <v>82</v>
      </c>
      <c r="AB2486">
        <v>1</v>
      </c>
      <c r="AC2486">
        <v>1</v>
      </c>
      <c r="AD2486">
        <v>2</v>
      </c>
      <c r="AE2486">
        <v>2</v>
      </c>
      <c r="AF2486" s="2">
        <v>1.8052299999999999</v>
      </c>
      <c r="AG2486" s="2">
        <v>3.24382537503738</v>
      </c>
      <c r="AH2486" s="2">
        <v>-0.44348730548443899</v>
      </c>
      <c r="AI2486" s="2">
        <v>0.79403000000000001</v>
      </c>
      <c r="AJ2486" s="2">
        <v>0.55215000000000003</v>
      </c>
      <c r="AK2486" s="2">
        <v>0.94869510227879505</v>
      </c>
      <c r="AL2486" s="2">
        <v>-0.41799003844995197</v>
      </c>
      <c r="AM2486" s="2">
        <v>1.3461799999999999</v>
      </c>
      <c r="AN2486" s="2">
        <v>3.1514099999999998</v>
      </c>
      <c r="AO2486" s="2">
        <v>4.84588171341235</v>
      </c>
      <c r="AP2486" s="2">
        <v>-0.34967252888621297</v>
      </c>
      <c r="AQ2486" s="2">
        <v>2.9369900000000002</v>
      </c>
      <c r="AR2486" s="2">
        <v>0.37073</v>
      </c>
      <c r="AS2486" s="2">
        <v>8.7359999999999993E-2</v>
      </c>
      <c r="AT2486" s="2">
        <v>47.2</v>
      </c>
      <c r="AU2486" s="2">
        <v>50</v>
      </c>
      <c r="AV2486">
        <v>1</v>
      </c>
      <c r="AW2486" s="2">
        <v>1.28975</v>
      </c>
      <c r="AX2486" s="2">
        <v>0.93716999999999995</v>
      </c>
      <c r="AY2486" s="1">
        <v>45574</v>
      </c>
      <c r="AZ2486">
        <v>29</v>
      </c>
      <c r="BA2486">
        <v>25</v>
      </c>
      <c r="BB2486">
        <v>12</v>
      </c>
      <c r="BC2486">
        <v>1</v>
      </c>
      <c r="BD2486" s="1">
        <v>45239</v>
      </c>
      <c r="BE2486">
        <v>39</v>
      </c>
      <c r="BF2486">
        <v>15</v>
      </c>
      <c r="BG2486">
        <v>28</v>
      </c>
      <c r="BH2486">
        <v>1</v>
      </c>
      <c r="BI2486">
        <v>3</v>
      </c>
      <c r="BJ2486">
        <v>195</v>
      </c>
      <c r="BK2486">
        <v>0</v>
      </c>
      <c r="BL2486">
        <v>0</v>
      </c>
      <c r="BM2486">
        <v>0</v>
      </c>
      <c r="BN2486">
        <v>0</v>
      </c>
      <c r="BO2486" t="s">
        <v>12758</v>
      </c>
      <c r="BP2486">
        <v>40.281999999999996</v>
      </c>
      <c r="BQ2486">
        <v>-79.447999999999993</v>
      </c>
      <c r="BR2486">
        <v>3</v>
      </c>
      <c r="BS2486" s="1">
        <v>45992</v>
      </c>
    </row>
    <row r="2487" spans="1:71" x14ac:dyDescent="0.2">
      <c r="A2487" t="s">
        <v>12759</v>
      </c>
      <c r="B2487" t="s">
        <v>12144</v>
      </c>
      <c r="C2487" t="s">
        <v>12760</v>
      </c>
      <c r="D2487" t="s">
        <v>12761</v>
      </c>
      <c r="E2487" t="s">
        <v>12395</v>
      </c>
      <c r="F2487" t="s">
        <v>10520</v>
      </c>
      <c r="G2487" t="str">
        <f>LEFT(ProviderInfo[[#This Row],[Ownership Type2]], FIND(" - ",ProviderInfo[[#This Row],[Ownership Type2]]) - 1)</f>
        <v>For profit</v>
      </c>
      <c r="H2487" t="s">
        <v>77</v>
      </c>
      <c r="I2487">
        <v>118</v>
      </c>
      <c r="J2487">
        <v>94.5</v>
      </c>
      <c r="K2487" t="s">
        <v>78</v>
      </c>
      <c r="L2487" t="s">
        <v>79</v>
      </c>
      <c r="M2487" s="1">
        <v>24473</v>
      </c>
      <c r="N2487" t="s">
        <v>571</v>
      </c>
      <c r="O2487">
        <v>408</v>
      </c>
      <c r="P2487">
        <v>6</v>
      </c>
      <c r="Q2487">
        <v>1.4</v>
      </c>
      <c r="R2487">
        <v>1.2</v>
      </c>
      <c r="S2487">
        <v>2.2000000000000002</v>
      </c>
      <c r="T2487">
        <v>3.6</v>
      </c>
      <c r="U2487" t="s">
        <v>79</v>
      </c>
      <c r="W2487" t="s">
        <v>79</v>
      </c>
      <c r="X2487" t="s">
        <v>81</v>
      </c>
      <c r="Y2487" t="s">
        <v>79</v>
      </c>
      <c r="Z2487" t="s">
        <v>79</v>
      </c>
      <c r="AA2487" t="s">
        <v>82</v>
      </c>
      <c r="AB2487">
        <v>1</v>
      </c>
      <c r="AC2487">
        <v>2</v>
      </c>
      <c r="AD2487">
        <v>3</v>
      </c>
      <c r="AE2487">
        <v>1</v>
      </c>
      <c r="AF2487" s="2">
        <v>2.2238600000000002</v>
      </c>
      <c r="AG2487" s="2">
        <v>3.21139543560732</v>
      </c>
      <c r="AH2487" s="2">
        <v>-0.30750975873532099</v>
      </c>
      <c r="AI2487" s="2">
        <v>0.90346000000000004</v>
      </c>
      <c r="AJ2487" s="2">
        <v>0.40849999999999997</v>
      </c>
      <c r="AK2487" s="2">
        <v>0.885659767403989</v>
      </c>
      <c r="AL2487" s="2">
        <v>-0.53876193202568201</v>
      </c>
      <c r="AM2487" s="2">
        <v>1.3119499999999999</v>
      </c>
      <c r="AN2487" s="2">
        <v>3.5358100000000001</v>
      </c>
      <c r="AO2487" s="2">
        <v>4.6836925540871901</v>
      </c>
      <c r="AP2487" s="2">
        <v>-0.245080679577377</v>
      </c>
      <c r="AQ2487" s="2">
        <v>3.2785299999999999</v>
      </c>
      <c r="AR2487" s="2">
        <v>0.31580999999999998</v>
      </c>
      <c r="AS2487" s="2">
        <v>9.0300000000000005E-2</v>
      </c>
      <c r="AT2487" s="2">
        <v>46.4</v>
      </c>
      <c r="AU2487" s="2">
        <v>58.8</v>
      </c>
      <c r="AV2487">
        <v>1</v>
      </c>
      <c r="AW2487" s="2">
        <v>1.18127</v>
      </c>
      <c r="AX2487" s="2">
        <v>0.85834999999999995</v>
      </c>
      <c r="AY2487" s="1">
        <v>45772</v>
      </c>
      <c r="AZ2487">
        <v>14</v>
      </c>
      <c r="BA2487">
        <v>10</v>
      </c>
      <c r="BB2487">
        <v>6</v>
      </c>
      <c r="BC2487">
        <v>1</v>
      </c>
      <c r="BD2487" s="1">
        <v>45429</v>
      </c>
      <c r="BE2487">
        <v>12</v>
      </c>
      <c r="BF2487">
        <v>8</v>
      </c>
      <c r="BG2487">
        <v>4</v>
      </c>
      <c r="BH2487">
        <v>3</v>
      </c>
      <c r="BI2487">
        <v>0</v>
      </c>
      <c r="BJ2487">
        <v>38</v>
      </c>
      <c r="BK2487">
        <v>0</v>
      </c>
      <c r="BL2487">
        <v>0</v>
      </c>
      <c r="BM2487">
        <v>0</v>
      </c>
      <c r="BN2487">
        <v>0</v>
      </c>
      <c r="BO2487" t="s">
        <v>12762</v>
      </c>
      <c r="BP2487">
        <v>42.147799999999997</v>
      </c>
      <c r="BQ2487">
        <v>-80.015000000000001</v>
      </c>
      <c r="BR2487">
        <v>3</v>
      </c>
      <c r="BS2487" s="1">
        <v>45992</v>
      </c>
    </row>
    <row r="2488" spans="1:71" x14ac:dyDescent="0.2">
      <c r="A2488" t="s">
        <v>12763</v>
      </c>
      <c r="B2488" t="s">
        <v>12144</v>
      </c>
      <c r="C2488" t="s">
        <v>12764</v>
      </c>
      <c r="D2488" t="s">
        <v>12765</v>
      </c>
      <c r="E2488" t="s">
        <v>1957</v>
      </c>
      <c r="F2488" t="s">
        <v>5065</v>
      </c>
      <c r="G2488" t="str">
        <f>LEFT(ProviderInfo[[#This Row],[Ownership Type2]], FIND(" - ",ProviderInfo[[#This Row],[Ownership Type2]]) - 1)</f>
        <v>For profit</v>
      </c>
      <c r="H2488" t="s">
        <v>98</v>
      </c>
      <c r="I2488">
        <v>193</v>
      </c>
      <c r="J2488">
        <v>162.9</v>
      </c>
      <c r="K2488" t="s">
        <v>78</v>
      </c>
      <c r="L2488" t="s">
        <v>79</v>
      </c>
      <c r="M2488" s="1">
        <v>31027</v>
      </c>
      <c r="N2488" t="s">
        <v>224</v>
      </c>
      <c r="O2488">
        <v>237</v>
      </c>
      <c r="P2488">
        <v>202</v>
      </c>
      <c r="Q2488">
        <v>2.2999999999999998</v>
      </c>
      <c r="R2488">
        <v>2.2000000000000002</v>
      </c>
      <c r="S2488">
        <v>2.5</v>
      </c>
      <c r="T2488">
        <v>3.3</v>
      </c>
      <c r="U2488" t="s">
        <v>79</v>
      </c>
      <c r="W2488" t="s">
        <v>90</v>
      </c>
      <c r="X2488" t="s">
        <v>81</v>
      </c>
      <c r="Y2488" t="s">
        <v>79</v>
      </c>
      <c r="Z2488" t="s">
        <v>79</v>
      </c>
      <c r="AA2488" t="s">
        <v>82</v>
      </c>
      <c r="AB2488">
        <v>1</v>
      </c>
      <c r="AC2488">
        <v>1</v>
      </c>
      <c r="AD2488">
        <v>3</v>
      </c>
      <c r="AE2488">
        <v>1</v>
      </c>
      <c r="AF2488" s="2">
        <v>2.0021200000000001</v>
      </c>
      <c r="AG2488" s="2">
        <v>3.2312289909052399</v>
      </c>
      <c r="AH2488" s="2">
        <v>-0.38038436593777197</v>
      </c>
      <c r="AI2488" s="2">
        <v>0.90093000000000001</v>
      </c>
      <c r="AJ2488" s="2">
        <v>0.51668000000000003</v>
      </c>
      <c r="AK2488" s="2">
        <v>0.92323210772319897</v>
      </c>
      <c r="AL2488" s="2">
        <v>-0.44035741859737199</v>
      </c>
      <c r="AM2488" s="2">
        <v>1.41761</v>
      </c>
      <c r="AN2488" s="2">
        <v>3.4197299999999999</v>
      </c>
      <c r="AO2488" s="2">
        <v>4.7812507661466501</v>
      </c>
      <c r="AP2488" s="2">
        <v>-0.284762467550712</v>
      </c>
      <c r="AQ2488" s="2">
        <v>3.0684800000000001</v>
      </c>
      <c r="AR2488" s="2">
        <v>0.26107999999999998</v>
      </c>
      <c r="AS2488" s="2">
        <v>5.7700000000000001E-2</v>
      </c>
      <c r="AT2488" s="2">
        <v>51</v>
      </c>
      <c r="AU2488" s="2">
        <v>60</v>
      </c>
      <c r="AV2488">
        <v>1</v>
      </c>
      <c r="AW2488" s="2">
        <v>1.24587</v>
      </c>
      <c r="AX2488" s="2">
        <v>0.90529000000000004</v>
      </c>
      <c r="AY2488" s="1">
        <v>45638</v>
      </c>
      <c r="AZ2488">
        <v>19</v>
      </c>
      <c r="BA2488">
        <v>9</v>
      </c>
      <c r="BB2488">
        <v>10</v>
      </c>
      <c r="BC2488">
        <v>1</v>
      </c>
      <c r="BD2488" s="1">
        <v>45467</v>
      </c>
      <c r="BE2488">
        <v>16</v>
      </c>
      <c r="BF2488">
        <v>12</v>
      </c>
      <c r="BG2488">
        <v>5</v>
      </c>
      <c r="BH2488">
        <v>2</v>
      </c>
      <c r="BI2488">
        <v>1</v>
      </c>
      <c r="BJ2488">
        <v>42</v>
      </c>
      <c r="BK2488">
        <v>3</v>
      </c>
      <c r="BL2488">
        <v>282733</v>
      </c>
      <c r="BM2488">
        <v>0</v>
      </c>
      <c r="BN2488">
        <v>3</v>
      </c>
      <c r="BO2488" t="s">
        <v>12766</v>
      </c>
      <c r="BP2488">
        <v>39.898000000000003</v>
      </c>
      <c r="BQ2488">
        <v>-75.372</v>
      </c>
      <c r="BR2488">
        <v>3</v>
      </c>
      <c r="BS2488" s="1">
        <v>45992</v>
      </c>
    </row>
    <row r="2489" spans="1:71" x14ac:dyDescent="0.2">
      <c r="A2489" t="s">
        <v>12767</v>
      </c>
      <c r="B2489" t="s">
        <v>12144</v>
      </c>
      <c r="C2489" t="s">
        <v>12768</v>
      </c>
      <c r="D2489" t="s">
        <v>12769</v>
      </c>
      <c r="E2489" t="s">
        <v>12590</v>
      </c>
      <c r="F2489" t="s">
        <v>12174</v>
      </c>
      <c r="G2489" t="str">
        <f>LEFT(ProviderInfo[[#This Row],[Ownership Type2]], FIND(" - ",ProviderInfo[[#This Row],[Ownership Type2]]) - 1)</f>
        <v>For profit</v>
      </c>
      <c r="H2489" t="s">
        <v>77</v>
      </c>
      <c r="I2489">
        <v>120</v>
      </c>
      <c r="J2489">
        <v>90.2</v>
      </c>
      <c r="K2489" t="s">
        <v>78</v>
      </c>
      <c r="L2489" t="s">
        <v>79</v>
      </c>
      <c r="M2489" s="1">
        <v>30866</v>
      </c>
      <c r="N2489" t="s">
        <v>10644</v>
      </c>
      <c r="O2489">
        <v>705</v>
      </c>
      <c r="P2489">
        <v>13</v>
      </c>
      <c r="Q2489">
        <v>1.7</v>
      </c>
      <c r="R2489">
        <v>1.9</v>
      </c>
      <c r="S2489">
        <v>2.4</v>
      </c>
      <c r="T2489">
        <v>2.8</v>
      </c>
      <c r="U2489" t="s">
        <v>79</v>
      </c>
      <c r="W2489" t="s">
        <v>90</v>
      </c>
      <c r="X2489" t="s">
        <v>81</v>
      </c>
      <c r="Y2489" t="s">
        <v>79</v>
      </c>
      <c r="Z2489" t="s">
        <v>79</v>
      </c>
      <c r="AA2489" t="s">
        <v>82</v>
      </c>
      <c r="AB2489">
        <v>1</v>
      </c>
      <c r="AC2489">
        <v>1</v>
      </c>
      <c r="AD2489">
        <v>2</v>
      </c>
      <c r="AE2489">
        <v>2</v>
      </c>
      <c r="AF2489" s="2">
        <v>1.9039200000000001</v>
      </c>
      <c r="AG2489" s="2">
        <v>3.23228445576129</v>
      </c>
      <c r="AH2489" s="2">
        <v>-0.41096768367449399</v>
      </c>
      <c r="AI2489" s="2">
        <v>0.50939000000000001</v>
      </c>
      <c r="AJ2489" s="2">
        <v>0.75333000000000006</v>
      </c>
      <c r="AK2489" s="2">
        <v>0.92531704279076199</v>
      </c>
      <c r="AL2489" s="2">
        <v>-0.185868232008402</v>
      </c>
      <c r="AM2489" s="2">
        <v>1.2627200000000001</v>
      </c>
      <c r="AN2489" s="2">
        <v>3.1666400000000001</v>
      </c>
      <c r="AO2489" s="2">
        <v>4.7865858758614097</v>
      </c>
      <c r="AP2489" s="2">
        <v>-0.33843451634927202</v>
      </c>
      <c r="AQ2489" s="2">
        <v>2.8268200000000001</v>
      </c>
      <c r="AR2489" s="2">
        <v>0.58040999999999998</v>
      </c>
      <c r="AS2489" s="2">
        <v>0.14338000000000001</v>
      </c>
      <c r="AT2489" s="2">
        <v>77.400000000000006</v>
      </c>
      <c r="AU2489" s="2">
        <v>63.2</v>
      </c>
      <c r="AV2489">
        <v>2</v>
      </c>
      <c r="AW2489" s="2">
        <v>1.24946</v>
      </c>
      <c r="AX2489" s="2">
        <v>0.90790000000000004</v>
      </c>
      <c r="AY2489" s="1">
        <v>45821</v>
      </c>
      <c r="AZ2489">
        <v>18</v>
      </c>
      <c r="BA2489">
        <v>2</v>
      </c>
      <c r="BB2489">
        <v>16</v>
      </c>
      <c r="BC2489">
        <v>1</v>
      </c>
      <c r="BD2489" s="1">
        <v>45471</v>
      </c>
      <c r="BE2489">
        <v>18</v>
      </c>
      <c r="BF2489">
        <v>2</v>
      </c>
      <c r="BG2489">
        <v>16</v>
      </c>
      <c r="BH2489">
        <v>1</v>
      </c>
      <c r="BI2489">
        <v>3</v>
      </c>
      <c r="BJ2489">
        <v>124</v>
      </c>
      <c r="BK2489">
        <v>14</v>
      </c>
      <c r="BL2489">
        <v>68024</v>
      </c>
      <c r="BM2489">
        <v>0</v>
      </c>
      <c r="BN2489">
        <v>14</v>
      </c>
      <c r="BO2489" t="s">
        <v>12770</v>
      </c>
      <c r="BP2489">
        <v>40.434199999999997</v>
      </c>
      <c r="BQ2489">
        <v>-79.783000000000001</v>
      </c>
      <c r="BR2489">
        <v>3</v>
      </c>
      <c r="BS2489" s="1">
        <v>45992</v>
      </c>
    </row>
    <row r="2490" spans="1:71" x14ac:dyDescent="0.2">
      <c r="A2490" t="s">
        <v>12771</v>
      </c>
      <c r="B2490" t="s">
        <v>12144</v>
      </c>
      <c r="C2490" t="s">
        <v>12772</v>
      </c>
      <c r="D2490" t="s">
        <v>12773</v>
      </c>
      <c r="E2490" t="s">
        <v>12173</v>
      </c>
      <c r="F2490" t="s">
        <v>12174</v>
      </c>
      <c r="G2490" t="str">
        <f>LEFT(ProviderInfo[[#This Row],[Ownership Type2]], FIND(" - ",ProviderInfo[[#This Row],[Ownership Type2]]) - 1)</f>
        <v>For profit</v>
      </c>
      <c r="H2490" t="s">
        <v>98</v>
      </c>
      <c r="I2490">
        <v>121</v>
      </c>
      <c r="J2490">
        <v>79.3</v>
      </c>
      <c r="K2490" t="s">
        <v>78</v>
      </c>
      <c r="L2490" t="s">
        <v>79</v>
      </c>
      <c r="M2490" s="1">
        <v>28940</v>
      </c>
      <c r="N2490" t="s">
        <v>10644</v>
      </c>
      <c r="O2490">
        <v>705</v>
      </c>
      <c r="P2490">
        <v>13</v>
      </c>
      <c r="Q2490">
        <v>1.7</v>
      </c>
      <c r="R2490">
        <v>1.9</v>
      </c>
      <c r="S2490">
        <v>2.4</v>
      </c>
      <c r="T2490">
        <v>2.8</v>
      </c>
      <c r="U2490" t="s">
        <v>79</v>
      </c>
      <c r="W2490" t="s">
        <v>79</v>
      </c>
      <c r="X2490" t="s">
        <v>81</v>
      </c>
      <c r="Y2490" t="s">
        <v>79</v>
      </c>
      <c r="Z2490" t="s">
        <v>79</v>
      </c>
      <c r="AA2490" t="s">
        <v>82</v>
      </c>
      <c r="AB2490">
        <v>1</v>
      </c>
      <c r="AC2490">
        <v>1</v>
      </c>
      <c r="AD2490">
        <v>3</v>
      </c>
      <c r="AE2490">
        <v>4</v>
      </c>
      <c r="AF2490" s="2">
        <v>1.80829</v>
      </c>
      <c r="AG2490" s="2">
        <v>3.1970610584722601</v>
      </c>
      <c r="AH2490" s="2">
        <v>-0.43438990781611703</v>
      </c>
      <c r="AI2490" s="2">
        <v>0.44994000000000001</v>
      </c>
      <c r="AJ2490" s="2">
        <v>0.93920999999999999</v>
      </c>
      <c r="AK2490" s="2">
        <v>0.86034334376833899</v>
      </c>
      <c r="AL2490" s="2">
        <v>9.1668816645017498E-2</v>
      </c>
      <c r="AM2490" s="2">
        <v>1.38916</v>
      </c>
      <c r="AN2490" s="2">
        <v>3.1974499999999999</v>
      </c>
      <c r="AO2490" s="2">
        <v>4.6163206638657703</v>
      </c>
      <c r="AP2490" s="2">
        <v>-0.30735964140705702</v>
      </c>
      <c r="AQ2490" s="2">
        <v>2.9413900000000002</v>
      </c>
      <c r="AR2490" s="2">
        <v>0.80115999999999998</v>
      </c>
      <c r="AS2490" s="2">
        <v>0.19239999999999999</v>
      </c>
      <c r="AT2490" s="2">
        <v>87.6</v>
      </c>
      <c r="AU2490" s="2">
        <v>72.2</v>
      </c>
      <c r="AV2490">
        <v>1</v>
      </c>
      <c r="AW2490" s="2">
        <v>1.13785</v>
      </c>
      <c r="AX2490" s="2">
        <v>0.82679999999999998</v>
      </c>
      <c r="AY2490" s="1">
        <v>45918</v>
      </c>
      <c r="AZ2490">
        <v>25</v>
      </c>
      <c r="BA2490">
        <v>20</v>
      </c>
      <c r="BB2490">
        <v>5</v>
      </c>
      <c r="BC2490">
        <v>1</v>
      </c>
      <c r="BD2490" s="1">
        <v>45555</v>
      </c>
      <c r="BE2490">
        <v>42</v>
      </c>
      <c r="BF2490">
        <v>14</v>
      </c>
      <c r="BG2490">
        <v>28</v>
      </c>
      <c r="BH2490">
        <v>1</v>
      </c>
      <c r="BI2490">
        <v>1</v>
      </c>
      <c r="BJ2490">
        <v>134</v>
      </c>
      <c r="BK2490">
        <v>1</v>
      </c>
      <c r="BL2490">
        <v>234366</v>
      </c>
      <c r="BM2490">
        <v>0</v>
      </c>
      <c r="BN2490">
        <v>1</v>
      </c>
      <c r="BO2490" t="s">
        <v>12774</v>
      </c>
      <c r="BP2490">
        <v>40.360900000000001</v>
      </c>
      <c r="BQ2490">
        <v>-80.061000000000007</v>
      </c>
      <c r="BR2490">
        <v>3</v>
      </c>
      <c r="BS2490" s="1">
        <v>45992</v>
      </c>
    </row>
    <row r="2491" spans="1:71" x14ac:dyDescent="0.2">
      <c r="A2491" t="s">
        <v>12775</v>
      </c>
      <c r="B2491" t="s">
        <v>12144</v>
      </c>
      <c r="C2491" t="s">
        <v>12776</v>
      </c>
      <c r="D2491" t="s">
        <v>12777</v>
      </c>
      <c r="E2491" t="s">
        <v>12778</v>
      </c>
      <c r="F2491" t="s">
        <v>12385</v>
      </c>
      <c r="G2491" t="str">
        <f>LEFT(ProviderInfo[[#This Row],[Ownership Type2]], FIND(" - ",ProviderInfo[[#This Row],[Ownership Type2]]) - 1)</f>
        <v>For profit</v>
      </c>
      <c r="H2491" t="s">
        <v>98</v>
      </c>
      <c r="I2491">
        <v>120</v>
      </c>
      <c r="J2491">
        <v>77</v>
      </c>
      <c r="K2491" t="s">
        <v>78</v>
      </c>
      <c r="L2491" t="s">
        <v>79</v>
      </c>
      <c r="M2491" s="1">
        <v>26340</v>
      </c>
      <c r="N2491" t="s">
        <v>10644</v>
      </c>
      <c r="O2491">
        <v>705</v>
      </c>
      <c r="P2491">
        <v>13</v>
      </c>
      <c r="Q2491">
        <v>1.7</v>
      </c>
      <c r="R2491">
        <v>1.9</v>
      </c>
      <c r="S2491">
        <v>2.4</v>
      </c>
      <c r="T2491">
        <v>2.8</v>
      </c>
      <c r="U2491" t="s">
        <v>79</v>
      </c>
      <c r="W2491" t="s">
        <v>79</v>
      </c>
      <c r="X2491" t="s">
        <v>81</v>
      </c>
      <c r="Y2491" t="s">
        <v>79</v>
      </c>
      <c r="Z2491" t="s">
        <v>79</v>
      </c>
      <c r="AA2491" t="s">
        <v>199</v>
      </c>
      <c r="AB2491">
        <v>1</v>
      </c>
      <c r="AC2491">
        <v>1</v>
      </c>
      <c r="AD2491">
        <v>3</v>
      </c>
      <c r="AE2491">
        <v>3</v>
      </c>
      <c r="AF2491" s="2">
        <v>1.8741399999999999</v>
      </c>
      <c r="AG2491" s="2">
        <v>3.24097751235142</v>
      </c>
      <c r="AH2491" s="2">
        <v>-0.42173619136275498</v>
      </c>
      <c r="AI2491" s="2">
        <v>0.47228999999999999</v>
      </c>
      <c r="AJ2491" s="2">
        <v>0.97960000000000003</v>
      </c>
      <c r="AK2491" s="2">
        <v>0.94282656025386402</v>
      </c>
      <c r="AL2491" s="2">
        <v>3.9003398181988301E-2</v>
      </c>
      <c r="AM2491" s="2">
        <v>1.4518899999999999</v>
      </c>
      <c r="AN2491" s="2">
        <v>3.3260299999999998</v>
      </c>
      <c r="AO2491" s="2">
        <v>4.83108566495586</v>
      </c>
      <c r="AP2491" s="2">
        <v>-0.311535702186645</v>
      </c>
      <c r="AQ2491" s="2">
        <v>3.01139</v>
      </c>
      <c r="AR2491" s="2">
        <v>0.69127000000000005</v>
      </c>
      <c r="AS2491" s="2">
        <v>0.18362999999999999</v>
      </c>
      <c r="AT2491" s="2">
        <v>66.7</v>
      </c>
      <c r="AU2491" s="2">
        <v>62.5</v>
      </c>
      <c r="AV2491">
        <v>0</v>
      </c>
      <c r="AW2491" s="2">
        <v>1.27963</v>
      </c>
      <c r="AX2491" s="2">
        <v>0.92981999999999998</v>
      </c>
      <c r="AY2491" s="1">
        <v>45744</v>
      </c>
      <c r="AZ2491">
        <v>41</v>
      </c>
      <c r="BA2491">
        <v>31</v>
      </c>
      <c r="BB2491">
        <v>11</v>
      </c>
      <c r="BC2491">
        <v>0</v>
      </c>
      <c r="BD2491" s="1">
        <v>45387</v>
      </c>
      <c r="BE2491">
        <v>45</v>
      </c>
      <c r="BF2491">
        <v>25</v>
      </c>
      <c r="BG2491">
        <v>23</v>
      </c>
      <c r="BH2491">
        <v>1</v>
      </c>
      <c r="BI2491">
        <v>9</v>
      </c>
      <c r="BJ2491">
        <v>116</v>
      </c>
      <c r="BK2491">
        <v>1</v>
      </c>
      <c r="BL2491">
        <v>8883</v>
      </c>
      <c r="BM2491">
        <v>0</v>
      </c>
      <c r="BN2491">
        <v>1</v>
      </c>
      <c r="BO2491" t="s">
        <v>12779</v>
      </c>
      <c r="BP2491">
        <v>40.431800000000003</v>
      </c>
      <c r="BQ2491">
        <v>-79.697999999999993</v>
      </c>
      <c r="BR2491">
        <v>3</v>
      </c>
      <c r="BS2491" s="1">
        <v>45992</v>
      </c>
    </row>
    <row r="2492" spans="1:71" x14ac:dyDescent="0.2">
      <c r="A2492" t="s">
        <v>12780</v>
      </c>
      <c r="B2492" t="s">
        <v>12144</v>
      </c>
      <c r="C2492" t="s">
        <v>12781</v>
      </c>
      <c r="D2492" t="s">
        <v>12782</v>
      </c>
      <c r="E2492" t="s">
        <v>12390</v>
      </c>
      <c r="F2492" t="s">
        <v>363</v>
      </c>
      <c r="G2492" t="str">
        <f>LEFT(ProviderInfo[[#This Row],[Ownership Type2]], FIND(" - ",ProviderInfo[[#This Row],[Ownership Type2]]) - 1)</f>
        <v>For profit</v>
      </c>
      <c r="H2492" t="s">
        <v>98</v>
      </c>
      <c r="I2492">
        <v>104</v>
      </c>
      <c r="J2492">
        <v>67.599999999999994</v>
      </c>
      <c r="K2492" t="s">
        <v>78</v>
      </c>
      <c r="L2492" t="s">
        <v>79</v>
      </c>
      <c r="M2492" s="1">
        <v>29370</v>
      </c>
      <c r="N2492" t="s">
        <v>10644</v>
      </c>
      <c r="O2492">
        <v>705</v>
      </c>
      <c r="P2492">
        <v>13</v>
      </c>
      <c r="Q2492">
        <v>1.7</v>
      </c>
      <c r="R2492">
        <v>1.9</v>
      </c>
      <c r="S2492">
        <v>2.4</v>
      </c>
      <c r="T2492">
        <v>2.8</v>
      </c>
      <c r="U2492" t="s">
        <v>79</v>
      </c>
      <c r="V2492" t="s">
        <v>100</v>
      </c>
      <c r="W2492" t="s">
        <v>90</v>
      </c>
      <c r="X2492" t="s">
        <v>81</v>
      </c>
      <c r="Y2492" t="s">
        <v>79</v>
      </c>
      <c r="Z2492" t="s">
        <v>79</v>
      </c>
      <c r="AA2492" t="s">
        <v>82</v>
      </c>
      <c r="AB2492">
        <v>1</v>
      </c>
      <c r="AC2492">
        <v>1</v>
      </c>
      <c r="AD2492">
        <v>2</v>
      </c>
      <c r="AE2492">
        <v>1</v>
      </c>
      <c r="AF2492" s="2">
        <v>1.86253</v>
      </c>
      <c r="AG2492" s="2">
        <v>3.2348552537741502</v>
      </c>
      <c r="AH2492" s="2">
        <v>-0.42423080667149998</v>
      </c>
      <c r="AI2492" s="2">
        <v>0.75148000000000004</v>
      </c>
      <c r="AJ2492" s="2">
        <v>0.65427999999999997</v>
      </c>
      <c r="AK2492" s="2">
        <v>0.93043224560190496</v>
      </c>
      <c r="AL2492" s="2">
        <v>-0.29679995175066098</v>
      </c>
      <c r="AM2492" s="2">
        <v>1.4057500000000001</v>
      </c>
      <c r="AN2492" s="2">
        <v>3.2682899999999999</v>
      </c>
      <c r="AO2492" s="2">
        <v>4.7996418955617397</v>
      </c>
      <c r="AP2492" s="2">
        <v>-0.31905544806953001</v>
      </c>
      <c r="AQ2492" s="2">
        <v>2.9249900000000002</v>
      </c>
      <c r="AR2492" s="2">
        <v>0.47262999999999999</v>
      </c>
      <c r="AS2492" s="2">
        <v>0.22406999999999999</v>
      </c>
      <c r="AT2492" s="2">
        <v>76.7</v>
      </c>
      <c r="AU2492" s="2">
        <v>78.900000000000006</v>
      </c>
      <c r="AV2492">
        <v>3</v>
      </c>
      <c r="AW2492" s="2">
        <v>1.25827</v>
      </c>
      <c r="AX2492" s="2">
        <v>0.9143</v>
      </c>
      <c r="AY2492" s="1">
        <v>45698</v>
      </c>
      <c r="AZ2492">
        <v>24</v>
      </c>
      <c r="BA2492">
        <v>12</v>
      </c>
      <c r="BB2492">
        <v>12</v>
      </c>
      <c r="BC2492">
        <v>2</v>
      </c>
      <c r="BD2492" s="1">
        <v>45268</v>
      </c>
      <c r="BE2492">
        <v>20</v>
      </c>
      <c r="BF2492">
        <v>10</v>
      </c>
      <c r="BG2492">
        <v>11</v>
      </c>
      <c r="BH2492">
        <v>1</v>
      </c>
      <c r="BI2492">
        <v>3</v>
      </c>
      <c r="BJ2492">
        <v>69</v>
      </c>
      <c r="BK2492">
        <v>1</v>
      </c>
      <c r="BL2492">
        <v>18978</v>
      </c>
      <c r="BM2492">
        <v>0</v>
      </c>
      <c r="BN2492">
        <v>1</v>
      </c>
      <c r="BO2492" t="s">
        <v>12783</v>
      </c>
      <c r="BP2492">
        <v>40.2577</v>
      </c>
      <c r="BQ2492">
        <v>-80.150999999999996</v>
      </c>
      <c r="BR2492">
        <v>3</v>
      </c>
      <c r="BS2492" s="1">
        <v>45992</v>
      </c>
    </row>
    <row r="2493" spans="1:71" x14ac:dyDescent="0.2">
      <c r="A2493" t="s">
        <v>12784</v>
      </c>
      <c r="B2493" t="s">
        <v>12144</v>
      </c>
      <c r="C2493" t="s">
        <v>12785</v>
      </c>
      <c r="D2493" t="s">
        <v>12786</v>
      </c>
      <c r="E2493" t="s">
        <v>12787</v>
      </c>
      <c r="F2493" t="s">
        <v>12327</v>
      </c>
      <c r="G2493" t="str">
        <f>LEFT(ProviderInfo[[#This Row],[Ownership Type2]], FIND(" - ",ProviderInfo[[#This Row],[Ownership Type2]]) - 1)</f>
        <v>For profit</v>
      </c>
      <c r="H2493" t="s">
        <v>98</v>
      </c>
      <c r="I2493">
        <v>133</v>
      </c>
      <c r="J2493">
        <v>114.2</v>
      </c>
      <c r="K2493" t="s">
        <v>78</v>
      </c>
      <c r="L2493" t="s">
        <v>79</v>
      </c>
      <c r="M2493" s="1">
        <v>28764</v>
      </c>
      <c r="N2493" t="s">
        <v>10644</v>
      </c>
      <c r="O2493">
        <v>705</v>
      </c>
      <c r="P2493">
        <v>13</v>
      </c>
      <c r="Q2493">
        <v>1.7</v>
      </c>
      <c r="R2493">
        <v>1.9</v>
      </c>
      <c r="S2493">
        <v>2.4</v>
      </c>
      <c r="T2493">
        <v>2.8</v>
      </c>
      <c r="U2493" t="s">
        <v>79</v>
      </c>
      <c r="W2493" t="s">
        <v>79</v>
      </c>
      <c r="X2493" t="s">
        <v>81</v>
      </c>
      <c r="Y2493" t="s">
        <v>79</v>
      </c>
      <c r="Z2493" t="s">
        <v>79</v>
      </c>
      <c r="AA2493" t="s">
        <v>82</v>
      </c>
      <c r="AB2493">
        <v>1</v>
      </c>
      <c r="AC2493">
        <v>1</v>
      </c>
      <c r="AD2493">
        <v>2</v>
      </c>
      <c r="AE2493">
        <v>3</v>
      </c>
      <c r="AF2493" s="2">
        <v>2.0159600000000002</v>
      </c>
      <c r="AG2493" s="2">
        <v>3.2389395394909402</v>
      </c>
      <c r="AH2493" s="2">
        <v>-0.377586405852811</v>
      </c>
      <c r="AI2493" s="2">
        <v>0.85877000000000003</v>
      </c>
      <c r="AJ2493" s="2">
        <v>0.45276</v>
      </c>
      <c r="AK2493" s="2">
        <v>0.93866729202357302</v>
      </c>
      <c r="AL2493" s="2">
        <v>-0.51765657134601695</v>
      </c>
      <c r="AM2493" s="2">
        <v>1.3115399999999999</v>
      </c>
      <c r="AN2493" s="2">
        <v>3.3275000000000001</v>
      </c>
      <c r="AO2493" s="2">
        <v>4.8205635762585901</v>
      </c>
      <c r="AP2493" s="2">
        <v>-0.30972801263569399</v>
      </c>
      <c r="AQ2493" s="2">
        <v>3.0979999999999999</v>
      </c>
      <c r="AR2493" s="2">
        <v>0.25312000000000001</v>
      </c>
      <c r="AS2493" s="2">
        <v>7.8619999999999995E-2</v>
      </c>
      <c r="AT2493" s="2">
        <v>55.8</v>
      </c>
      <c r="AU2493" s="2">
        <v>80</v>
      </c>
      <c r="AV2493">
        <v>2</v>
      </c>
      <c r="AW2493" s="2">
        <v>1.2724599999999999</v>
      </c>
      <c r="AX2493" s="2">
        <v>0.92461000000000004</v>
      </c>
      <c r="AY2493" s="1">
        <v>45709</v>
      </c>
      <c r="AZ2493">
        <v>27</v>
      </c>
      <c r="BA2493">
        <v>25</v>
      </c>
      <c r="BB2493">
        <v>9</v>
      </c>
      <c r="BC2493">
        <v>1</v>
      </c>
      <c r="BD2493" s="1">
        <v>45366</v>
      </c>
      <c r="BE2493">
        <v>38</v>
      </c>
      <c r="BF2493">
        <v>18</v>
      </c>
      <c r="BG2493">
        <v>20</v>
      </c>
      <c r="BH2493">
        <v>1</v>
      </c>
      <c r="BI2493">
        <v>2</v>
      </c>
      <c r="BJ2493">
        <v>78</v>
      </c>
      <c r="BK2493">
        <v>0</v>
      </c>
      <c r="BL2493">
        <v>0</v>
      </c>
      <c r="BM2493">
        <v>0</v>
      </c>
      <c r="BN2493">
        <v>0</v>
      </c>
      <c r="BO2493" t="s">
        <v>12788</v>
      </c>
      <c r="BP2493">
        <v>41.2577</v>
      </c>
      <c r="BQ2493">
        <v>-76.95</v>
      </c>
      <c r="BR2493">
        <v>3</v>
      </c>
      <c r="BS2493" s="1">
        <v>45992</v>
      </c>
    </row>
    <row r="2494" spans="1:71" x14ac:dyDescent="0.2">
      <c r="A2494" t="s">
        <v>12789</v>
      </c>
      <c r="B2494" t="s">
        <v>12144</v>
      </c>
      <c r="C2494" t="s">
        <v>12790</v>
      </c>
      <c r="D2494" t="s">
        <v>12791</v>
      </c>
      <c r="E2494" t="s">
        <v>12792</v>
      </c>
      <c r="F2494" t="s">
        <v>12793</v>
      </c>
      <c r="G2494" t="str">
        <f>LEFT(ProviderInfo[[#This Row],[Ownership Type2]], FIND(" - ",ProviderInfo[[#This Row],[Ownership Type2]]) - 1)</f>
        <v>For profit</v>
      </c>
      <c r="H2494" t="s">
        <v>98</v>
      </c>
      <c r="I2494">
        <v>176</v>
      </c>
      <c r="J2494">
        <v>140.9</v>
      </c>
      <c r="K2494" t="s">
        <v>78</v>
      </c>
      <c r="L2494" t="s">
        <v>79</v>
      </c>
      <c r="M2494" s="1">
        <v>28185</v>
      </c>
      <c r="N2494" t="s">
        <v>224</v>
      </c>
      <c r="O2494">
        <v>237</v>
      </c>
      <c r="P2494">
        <v>202</v>
      </c>
      <c r="Q2494">
        <v>2.2999999999999998</v>
      </c>
      <c r="R2494">
        <v>2.2000000000000002</v>
      </c>
      <c r="S2494">
        <v>2.5</v>
      </c>
      <c r="T2494">
        <v>3.3</v>
      </c>
      <c r="U2494" t="s">
        <v>79</v>
      </c>
      <c r="W2494" t="s">
        <v>79</v>
      </c>
      <c r="X2494" t="s">
        <v>81</v>
      </c>
      <c r="Y2494" t="s">
        <v>79</v>
      </c>
      <c r="Z2494" t="s">
        <v>79</v>
      </c>
      <c r="AA2494" t="s">
        <v>82</v>
      </c>
      <c r="AB2494">
        <v>1</v>
      </c>
      <c r="AC2494">
        <v>2</v>
      </c>
      <c r="AD2494">
        <v>1</v>
      </c>
      <c r="AE2494">
        <v>4</v>
      </c>
      <c r="AF2494" s="2">
        <v>1.8862000000000001</v>
      </c>
      <c r="AG2494" s="2">
        <v>3.2844732050509</v>
      </c>
      <c r="AH2494" s="2">
        <v>-0.42572221411354999</v>
      </c>
      <c r="AI2494" s="2">
        <v>0.92291999999999996</v>
      </c>
      <c r="AJ2494" s="2">
        <v>0.33051999999999998</v>
      </c>
      <c r="AK2494" s="2">
        <v>1.03991820729655</v>
      </c>
      <c r="AL2494" s="2">
        <v>-0.68216731115878404</v>
      </c>
      <c r="AM2494" s="2">
        <v>1.25343</v>
      </c>
      <c r="AN2494" s="2">
        <v>3.1396299999999999</v>
      </c>
      <c r="AO2494" s="2">
        <v>5.0690511714625304</v>
      </c>
      <c r="AP2494" s="2">
        <v>-0.38062767689635502</v>
      </c>
      <c r="AQ2494" s="2">
        <v>2.87005</v>
      </c>
      <c r="AR2494" s="2">
        <v>0.14191999999999999</v>
      </c>
      <c r="AS2494" s="2">
        <v>3.916E-2</v>
      </c>
      <c r="AT2494" s="2">
        <v>46.7</v>
      </c>
      <c r="AU2494" s="2">
        <v>72.2</v>
      </c>
      <c r="AV2494">
        <v>1</v>
      </c>
      <c r="AW2494" s="2">
        <v>1.44754</v>
      </c>
      <c r="AX2494" s="2">
        <v>1.05183</v>
      </c>
      <c r="AY2494" s="1">
        <v>45636</v>
      </c>
      <c r="AZ2494">
        <v>12</v>
      </c>
      <c r="BA2494">
        <v>11</v>
      </c>
      <c r="BB2494">
        <v>1</v>
      </c>
      <c r="BC2494">
        <v>2</v>
      </c>
      <c r="BD2494" s="1">
        <v>45316</v>
      </c>
      <c r="BE2494">
        <v>13</v>
      </c>
      <c r="BF2494">
        <v>5</v>
      </c>
      <c r="BG2494">
        <v>8</v>
      </c>
      <c r="BH2494">
        <v>1</v>
      </c>
      <c r="BI2494">
        <v>0</v>
      </c>
      <c r="BJ2494">
        <v>29</v>
      </c>
      <c r="BK2494">
        <v>0</v>
      </c>
      <c r="BL2494">
        <v>0</v>
      </c>
      <c r="BM2494">
        <v>0</v>
      </c>
      <c r="BN2494">
        <v>0</v>
      </c>
      <c r="BO2494" t="s">
        <v>12794</v>
      </c>
      <c r="BP2494">
        <v>40.337299999999999</v>
      </c>
      <c r="BQ2494">
        <v>-75.947000000000003</v>
      </c>
      <c r="BR2494">
        <v>3</v>
      </c>
      <c r="BS2494" s="1">
        <v>45992</v>
      </c>
    </row>
    <row r="2495" spans="1:71" x14ac:dyDescent="0.2">
      <c r="A2495" t="s">
        <v>12795</v>
      </c>
      <c r="B2495" t="s">
        <v>12144</v>
      </c>
      <c r="C2495" t="s">
        <v>12796</v>
      </c>
      <c r="D2495" t="s">
        <v>12797</v>
      </c>
      <c r="E2495" t="s">
        <v>12798</v>
      </c>
      <c r="F2495" t="s">
        <v>12174</v>
      </c>
      <c r="G2495" t="str">
        <f>LEFT(ProviderInfo[[#This Row],[Ownership Type2]], FIND(" - ",ProviderInfo[[#This Row],[Ownership Type2]]) - 1)</f>
        <v>Non profit</v>
      </c>
      <c r="H2495" t="s">
        <v>89</v>
      </c>
      <c r="I2495">
        <v>193</v>
      </c>
      <c r="J2495">
        <v>166.5</v>
      </c>
      <c r="K2495" t="s">
        <v>78</v>
      </c>
      <c r="L2495" t="s">
        <v>79</v>
      </c>
      <c r="M2495" s="1">
        <v>31419</v>
      </c>
      <c r="U2495" t="s">
        <v>79</v>
      </c>
      <c r="W2495" t="s">
        <v>79</v>
      </c>
      <c r="X2495" t="s">
        <v>81</v>
      </c>
      <c r="Y2495" t="s">
        <v>79</v>
      </c>
      <c r="Z2495" t="s">
        <v>79</v>
      </c>
      <c r="AA2495" t="s">
        <v>82</v>
      </c>
      <c r="AB2495">
        <v>1</v>
      </c>
      <c r="AC2495">
        <v>1</v>
      </c>
      <c r="AD2495">
        <v>4</v>
      </c>
      <c r="AE2495">
        <v>4</v>
      </c>
      <c r="AF2495" s="2">
        <v>2.3908700000000001</v>
      </c>
      <c r="AG2495" s="2">
        <v>3.2485581548730398</v>
      </c>
      <c r="AH2495" s="2">
        <v>-0.264021179238073</v>
      </c>
      <c r="AI2495" s="2">
        <v>0.83316999999999997</v>
      </c>
      <c r="AJ2495" s="2">
        <v>0.72867000000000004</v>
      </c>
      <c r="AK2495" s="2">
        <v>0.95859449614499204</v>
      </c>
      <c r="AL2495" s="2">
        <v>-0.23985584840058899</v>
      </c>
      <c r="AM2495" s="2">
        <v>1.5618300000000001</v>
      </c>
      <c r="AN2495" s="2">
        <v>3.9527000000000001</v>
      </c>
      <c r="AO2495" s="2">
        <v>4.87071030061795</v>
      </c>
      <c r="AP2495" s="2">
        <v>-0.18847565220651299</v>
      </c>
      <c r="AQ2495" s="2">
        <v>3.49701</v>
      </c>
      <c r="AR2495" s="2">
        <v>0.5675</v>
      </c>
      <c r="AS2495" s="2">
        <v>7.3609999999999995E-2</v>
      </c>
      <c r="AT2495" s="2">
        <v>49.5</v>
      </c>
      <c r="AU2495" s="2">
        <v>52.8</v>
      </c>
      <c r="AV2495">
        <v>0</v>
      </c>
      <c r="AW2495" s="2">
        <v>1.3068299999999999</v>
      </c>
      <c r="AX2495" s="2">
        <v>0.94959000000000005</v>
      </c>
      <c r="AY2495" s="1">
        <v>45618</v>
      </c>
      <c r="AZ2495">
        <v>19</v>
      </c>
      <c r="BA2495">
        <v>15</v>
      </c>
      <c r="BB2495">
        <v>4</v>
      </c>
      <c r="BC2495">
        <v>1</v>
      </c>
      <c r="BD2495" s="1">
        <v>45250</v>
      </c>
      <c r="BE2495">
        <v>22</v>
      </c>
      <c r="BF2495">
        <v>17</v>
      </c>
      <c r="BG2495">
        <v>5</v>
      </c>
      <c r="BH2495">
        <v>1</v>
      </c>
      <c r="BI2495">
        <v>2</v>
      </c>
      <c r="BJ2495">
        <v>29</v>
      </c>
      <c r="BK2495">
        <v>1</v>
      </c>
      <c r="BL2495">
        <v>11200</v>
      </c>
      <c r="BM2495">
        <v>0</v>
      </c>
      <c r="BN2495">
        <v>1</v>
      </c>
      <c r="BO2495" t="s">
        <v>12799</v>
      </c>
      <c r="BP2495">
        <v>40.5244</v>
      </c>
      <c r="BQ2495">
        <v>-79.828999999999994</v>
      </c>
      <c r="BR2495">
        <v>3</v>
      </c>
      <c r="BS2495" s="1">
        <v>45992</v>
      </c>
    </row>
    <row r="2496" spans="1:71" x14ac:dyDescent="0.2">
      <c r="A2496" t="s">
        <v>12800</v>
      </c>
      <c r="B2496" t="s">
        <v>12144</v>
      </c>
      <c r="C2496" t="s">
        <v>12801</v>
      </c>
      <c r="D2496" t="s">
        <v>12802</v>
      </c>
      <c r="E2496" t="s">
        <v>12590</v>
      </c>
      <c r="F2496" t="s">
        <v>12174</v>
      </c>
      <c r="G2496" t="str">
        <f>LEFT(ProviderInfo[[#This Row],[Ownership Type2]], FIND(" - ",ProviderInfo[[#This Row],[Ownership Type2]]) - 1)</f>
        <v>For profit</v>
      </c>
      <c r="H2496" t="s">
        <v>98</v>
      </c>
      <c r="I2496">
        <v>119</v>
      </c>
      <c r="J2496">
        <v>106</v>
      </c>
      <c r="K2496" t="s">
        <v>78</v>
      </c>
      <c r="L2496" t="s">
        <v>79</v>
      </c>
      <c r="M2496" s="1">
        <v>30796</v>
      </c>
      <c r="N2496" t="s">
        <v>5176</v>
      </c>
      <c r="O2496">
        <v>461</v>
      </c>
      <c r="P2496">
        <v>126</v>
      </c>
      <c r="Q2496">
        <v>3</v>
      </c>
      <c r="R2496">
        <v>2.7</v>
      </c>
      <c r="S2496">
        <v>2.5</v>
      </c>
      <c r="T2496">
        <v>3.8</v>
      </c>
      <c r="U2496" t="s">
        <v>79</v>
      </c>
      <c r="W2496" t="s">
        <v>79</v>
      </c>
      <c r="X2496" t="s">
        <v>81</v>
      </c>
      <c r="Y2496" t="s">
        <v>79</v>
      </c>
      <c r="Z2496" t="s">
        <v>79</v>
      </c>
      <c r="AA2496" t="s">
        <v>148</v>
      </c>
      <c r="AB2496">
        <v>1</v>
      </c>
      <c r="AC2496">
        <v>1</v>
      </c>
      <c r="AD2496">
        <v>2</v>
      </c>
      <c r="AE2496">
        <v>1</v>
      </c>
      <c r="AF2496" s="2">
        <v>1.9958</v>
      </c>
      <c r="AG2496" s="2">
        <v>3.24829454296763</v>
      </c>
      <c r="AH2496" s="2">
        <v>-0.385585274487872</v>
      </c>
      <c r="AI2496" s="2">
        <v>0.82335999999999998</v>
      </c>
      <c r="AJ2496" s="2">
        <v>0.57284000000000002</v>
      </c>
      <c r="AK2496" s="2">
        <v>0.95803826153205895</v>
      </c>
      <c r="AL2496" s="2">
        <v>-0.402069809733971</v>
      </c>
      <c r="AM2496" s="2">
        <v>1.3962000000000001</v>
      </c>
      <c r="AN2496" s="2">
        <v>3.3919999999999999</v>
      </c>
      <c r="AO2496" s="2">
        <v>4.8693194805924902</v>
      </c>
      <c r="AP2496" s="2">
        <v>-0.30339341800853298</v>
      </c>
      <c r="AQ2496" s="2">
        <v>3.0028600000000001</v>
      </c>
      <c r="AR2496" s="2">
        <v>0.35441</v>
      </c>
      <c r="AS2496" s="2">
        <v>5.3449999999999998E-2</v>
      </c>
      <c r="AT2496" s="2">
        <v>63</v>
      </c>
      <c r="AU2496" s="2">
        <v>79.3</v>
      </c>
      <c r="AV2496">
        <v>1</v>
      </c>
      <c r="AW2496" s="2">
        <v>1.3058700000000001</v>
      </c>
      <c r="AX2496" s="2">
        <v>0.94889000000000001</v>
      </c>
      <c r="AY2496" s="1">
        <v>45841</v>
      </c>
      <c r="AZ2496">
        <v>22</v>
      </c>
      <c r="BA2496">
        <v>15</v>
      </c>
      <c r="BB2496">
        <v>7</v>
      </c>
      <c r="BC2496">
        <v>0</v>
      </c>
      <c r="BD2496" s="1">
        <v>45456</v>
      </c>
      <c r="BE2496">
        <v>19</v>
      </c>
      <c r="BF2496">
        <v>2</v>
      </c>
      <c r="BG2496">
        <v>18</v>
      </c>
      <c r="BH2496">
        <v>1</v>
      </c>
      <c r="BI2496">
        <v>0</v>
      </c>
      <c r="BJ2496">
        <v>153</v>
      </c>
      <c r="BK2496">
        <v>1</v>
      </c>
      <c r="BL2496">
        <v>37480</v>
      </c>
      <c r="BM2496">
        <v>1</v>
      </c>
      <c r="BN2496">
        <v>2</v>
      </c>
      <c r="BO2496" t="s">
        <v>12803</v>
      </c>
      <c r="BP2496">
        <v>40.423400000000001</v>
      </c>
      <c r="BQ2496">
        <v>-79.744</v>
      </c>
      <c r="BR2496">
        <v>3</v>
      </c>
      <c r="BS2496" s="1">
        <v>45992</v>
      </c>
    </row>
    <row r="2497" spans="1:71" x14ac:dyDescent="0.2">
      <c r="A2497" t="s">
        <v>12804</v>
      </c>
      <c r="B2497" t="s">
        <v>12144</v>
      </c>
      <c r="C2497" t="s">
        <v>12805</v>
      </c>
      <c r="D2497" t="s">
        <v>12806</v>
      </c>
      <c r="E2497" t="s">
        <v>12807</v>
      </c>
      <c r="F2497" t="s">
        <v>106</v>
      </c>
      <c r="G2497" t="str">
        <f>LEFT(ProviderInfo[[#This Row],[Ownership Type2]], FIND(" - ",ProviderInfo[[#This Row],[Ownership Type2]]) - 1)</f>
        <v>For profit</v>
      </c>
      <c r="H2497" t="s">
        <v>77</v>
      </c>
      <c r="I2497">
        <v>77</v>
      </c>
      <c r="J2497">
        <v>73.099999999999994</v>
      </c>
      <c r="K2497" t="s">
        <v>78</v>
      </c>
      <c r="L2497" t="s">
        <v>79</v>
      </c>
      <c r="M2497" s="1">
        <v>39308</v>
      </c>
      <c r="N2497" t="s">
        <v>9906</v>
      </c>
      <c r="O2497">
        <v>321</v>
      </c>
      <c r="P2497">
        <v>15</v>
      </c>
      <c r="Q2497">
        <v>2.4</v>
      </c>
      <c r="R2497">
        <v>2.2000000000000002</v>
      </c>
      <c r="S2497">
        <v>2.9</v>
      </c>
      <c r="T2497">
        <v>3.2</v>
      </c>
      <c r="U2497" t="s">
        <v>79</v>
      </c>
      <c r="V2497" t="s">
        <v>100</v>
      </c>
      <c r="W2497" t="s">
        <v>79</v>
      </c>
      <c r="X2497" t="s">
        <v>81</v>
      </c>
      <c r="Y2497" t="s">
        <v>79</v>
      </c>
      <c r="Z2497" t="s">
        <v>79</v>
      </c>
      <c r="AA2497" t="s">
        <v>82</v>
      </c>
      <c r="AB2497">
        <v>1</v>
      </c>
      <c r="AC2497">
        <v>1</v>
      </c>
      <c r="AD2497">
        <v>2</v>
      </c>
      <c r="AE2497">
        <v>4</v>
      </c>
      <c r="AF2497" s="2">
        <v>1.8034600000000001</v>
      </c>
      <c r="AG2497" s="2">
        <v>3.2452203036018501</v>
      </c>
      <c r="AH2497" s="2">
        <v>-0.44427193494433898</v>
      </c>
      <c r="AI2497" s="2">
        <v>0.87858999999999998</v>
      </c>
      <c r="AJ2497" s="2">
        <v>0.50902000000000003</v>
      </c>
      <c r="AK2497" s="2">
        <v>0.95159372481823101</v>
      </c>
      <c r="AL2497" s="2">
        <v>-0.46508684670316602</v>
      </c>
      <c r="AM2497" s="2">
        <v>1.3875999999999999</v>
      </c>
      <c r="AN2497" s="2">
        <v>3.1910599999999998</v>
      </c>
      <c r="AO2497" s="2">
        <v>4.8531684995276096</v>
      </c>
      <c r="AP2497" s="2">
        <v>-0.34247904223589098</v>
      </c>
      <c r="AQ2497" s="2">
        <v>3.0364300000000002</v>
      </c>
      <c r="AR2497" s="2">
        <v>0.38077</v>
      </c>
      <c r="AS2497" s="2">
        <v>0.16893</v>
      </c>
      <c r="AT2497" s="2">
        <v>62.3</v>
      </c>
      <c r="AU2497" s="2">
        <v>70</v>
      </c>
      <c r="AV2497">
        <v>1</v>
      </c>
      <c r="AW2497" s="2">
        <v>1.2947500000000001</v>
      </c>
      <c r="AX2497" s="2">
        <v>0.94081000000000004</v>
      </c>
      <c r="AY2497" s="1">
        <v>45667</v>
      </c>
      <c r="AZ2497">
        <v>24</v>
      </c>
      <c r="BA2497">
        <v>18</v>
      </c>
      <c r="BB2497">
        <v>6</v>
      </c>
      <c r="BC2497">
        <v>0</v>
      </c>
      <c r="BD2497" s="1">
        <v>45345</v>
      </c>
      <c r="BE2497">
        <v>40</v>
      </c>
      <c r="BF2497">
        <v>21</v>
      </c>
      <c r="BG2497">
        <v>40</v>
      </c>
      <c r="BH2497">
        <v>1</v>
      </c>
      <c r="BI2497">
        <v>0</v>
      </c>
      <c r="BJ2497">
        <v>100</v>
      </c>
      <c r="BK2497">
        <v>3</v>
      </c>
      <c r="BL2497">
        <v>102309</v>
      </c>
      <c r="BM2497">
        <v>0</v>
      </c>
      <c r="BN2497">
        <v>3</v>
      </c>
      <c r="BO2497" t="s">
        <v>12808</v>
      </c>
      <c r="BP2497">
        <v>40.081899999999997</v>
      </c>
      <c r="BQ2497">
        <v>-75.203999999999994</v>
      </c>
      <c r="BR2497">
        <v>3</v>
      </c>
      <c r="BS2497" s="1">
        <v>45992</v>
      </c>
    </row>
    <row r="2498" spans="1:71" x14ac:dyDescent="0.2">
      <c r="A2498" t="s">
        <v>12809</v>
      </c>
      <c r="B2498" t="s">
        <v>12144</v>
      </c>
      <c r="C2498" t="s">
        <v>12810</v>
      </c>
      <c r="D2498" t="s">
        <v>12811</v>
      </c>
      <c r="E2498" t="s">
        <v>12519</v>
      </c>
      <c r="F2498" t="s">
        <v>7235</v>
      </c>
      <c r="G2498" t="str">
        <f>LEFT(ProviderInfo[[#This Row],[Ownership Type2]], FIND(" - ",ProviderInfo[[#This Row],[Ownership Type2]]) - 1)</f>
        <v>For profit</v>
      </c>
      <c r="H2498" t="s">
        <v>77</v>
      </c>
      <c r="I2498">
        <v>270</v>
      </c>
      <c r="J2498">
        <v>189.2</v>
      </c>
      <c r="K2498" t="s">
        <v>78</v>
      </c>
      <c r="L2498" t="s">
        <v>79</v>
      </c>
      <c r="M2498" s="1">
        <v>24495</v>
      </c>
      <c r="U2498" t="s">
        <v>79</v>
      </c>
      <c r="W2498" t="s">
        <v>79</v>
      </c>
      <c r="X2498" t="s">
        <v>81</v>
      </c>
      <c r="Y2498" t="s">
        <v>79</v>
      </c>
      <c r="Z2498" t="s">
        <v>79</v>
      </c>
      <c r="AA2498" t="s">
        <v>82</v>
      </c>
      <c r="AB2498">
        <v>1</v>
      </c>
      <c r="AC2498">
        <v>1</v>
      </c>
      <c r="AD2498">
        <v>3</v>
      </c>
      <c r="AE2498">
        <v>4</v>
      </c>
      <c r="AF2498" s="2">
        <v>1.7031099999999999</v>
      </c>
      <c r="AG2498" s="2">
        <v>3.2024064672044998</v>
      </c>
      <c r="AH2498" s="2">
        <v>-0.46817806626317898</v>
      </c>
      <c r="AI2498" s="2">
        <v>0.63873000000000002</v>
      </c>
      <c r="AJ2498" s="2">
        <v>0.59179999999999999</v>
      </c>
      <c r="AK2498" s="2">
        <v>0.86960850201695705</v>
      </c>
      <c r="AL2498" s="2">
        <v>-0.31946387526411302</v>
      </c>
      <c r="AM2498" s="2">
        <v>1.2305299999999999</v>
      </c>
      <c r="AN2498" s="2">
        <v>2.93364</v>
      </c>
      <c r="AO2498" s="2">
        <v>4.6411404666104499</v>
      </c>
      <c r="AP2498" s="2">
        <v>-0.367905362678559</v>
      </c>
      <c r="AQ2498" s="2">
        <v>2.5426700000000002</v>
      </c>
      <c r="AR2498" s="2">
        <v>0.46994000000000002</v>
      </c>
      <c r="AS2498" s="2">
        <v>3.5119999999999998E-2</v>
      </c>
      <c r="AT2498" s="2">
        <v>51.3</v>
      </c>
      <c r="AU2498" s="2">
        <v>34.6</v>
      </c>
      <c r="AV2498">
        <v>0</v>
      </c>
      <c r="AW2498" s="2">
        <v>1.1537299999999999</v>
      </c>
      <c r="AX2498" s="2">
        <v>0.83833999999999997</v>
      </c>
      <c r="AY2498" s="1">
        <v>45799</v>
      </c>
      <c r="AZ2498">
        <v>18</v>
      </c>
      <c r="BA2498">
        <v>17</v>
      </c>
      <c r="BB2498">
        <v>1</v>
      </c>
      <c r="BC2498">
        <v>1</v>
      </c>
      <c r="BD2498" s="1">
        <v>45449</v>
      </c>
      <c r="BE2498">
        <v>27</v>
      </c>
      <c r="BF2498">
        <v>13</v>
      </c>
      <c r="BG2498">
        <v>15</v>
      </c>
      <c r="BH2498">
        <v>3</v>
      </c>
      <c r="BI2498">
        <v>1</v>
      </c>
      <c r="BJ2498">
        <v>44</v>
      </c>
      <c r="BK2498">
        <v>0</v>
      </c>
      <c r="BL2498">
        <v>0</v>
      </c>
      <c r="BM2498">
        <v>0</v>
      </c>
      <c r="BN2498">
        <v>0</v>
      </c>
      <c r="BO2498" t="s">
        <v>12812</v>
      </c>
      <c r="BP2498">
        <v>39.942</v>
      </c>
      <c r="BQ2498">
        <v>-76.741</v>
      </c>
      <c r="BR2498">
        <v>3</v>
      </c>
      <c r="BS2498" s="1">
        <v>45992</v>
      </c>
    </row>
    <row r="2499" spans="1:71" x14ac:dyDescent="0.2">
      <c r="A2499" t="s">
        <v>12813</v>
      </c>
      <c r="B2499" t="s">
        <v>12814</v>
      </c>
      <c r="C2499" t="s">
        <v>12815</v>
      </c>
      <c r="D2499" t="s">
        <v>12816</v>
      </c>
      <c r="E2499" t="s">
        <v>12817</v>
      </c>
      <c r="F2499" t="s">
        <v>12818</v>
      </c>
      <c r="G2499" t="str">
        <f>LEFT(ProviderInfo[[#This Row],[Ownership Type2]], FIND(" - ",ProviderInfo[[#This Row],[Ownership Type2]]) - 1)</f>
        <v>For profit</v>
      </c>
      <c r="H2499" t="s">
        <v>98</v>
      </c>
      <c r="I2499">
        <v>45</v>
      </c>
      <c r="J2499">
        <v>25.7</v>
      </c>
      <c r="K2499" t="s">
        <v>136</v>
      </c>
      <c r="L2499" t="s">
        <v>90</v>
      </c>
      <c r="M2499" s="1">
        <v>32729</v>
      </c>
      <c r="U2499" t="s">
        <v>79</v>
      </c>
      <c r="W2499" t="s">
        <v>79</v>
      </c>
      <c r="X2499" t="s">
        <v>81</v>
      </c>
      <c r="Y2499" t="s">
        <v>79</v>
      </c>
      <c r="Z2499" t="s">
        <v>79</v>
      </c>
      <c r="AA2499" t="s">
        <v>199</v>
      </c>
      <c r="AB2499">
        <v>1</v>
      </c>
      <c r="AC2499">
        <v>1</v>
      </c>
      <c r="AD2499">
        <v>4</v>
      </c>
      <c r="AF2499" s="2">
        <v>0</v>
      </c>
      <c r="AG2499" s="2">
        <v>3.30919695659937</v>
      </c>
      <c r="AH2499" s="2">
        <v>-1</v>
      </c>
      <c r="AI2499" s="2">
        <v>1.1208800000000001</v>
      </c>
      <c r="AJ2499" s="2">
        <v>3.2293500000000002</v>
      </c>
      <c r="AK2499" s="2">
        <v>1.1026406993542499</v>
      </c>
      <c r="AL2499" s="2">
        <v>1.92874188472387</v>
      </c>
      <c r="AM2499" s="2">
        <v>4.3502400000000003</v>
      </c>
      <c r="AN2499" s="2">
        <v>4.3502400000000003</v>
      </c>
      <c r="AO2499" s="2">
        <v>5.2160661141109603</v>
      </c>
      <c r="AP2499" s="2">
        <v>-0.165992166350931</v>
      </c>
      <c r="AQ2499" s="2">
        <v>3.3631700000000002</v>
      </c>
      <c r="AR2499" s="2">
        <v>2.3311500000000001</v>
      </c>
      <c r="AS2499" s="2">
        <v>0.44523000000000001</v>
      </c>
      <c r="AT2499" s="2">
        <v>34.4</v>
      </c>
      <c r="AU2499" s="2">
        <v>37.5</v>
      </c>
      <c r="AW2499" s="2">
        <v>1.5565</v>
      </c>
      <c r="AX2499" s="2">
        <v>1.131</v>
      </c>
      <c r="AY2499" s="1">
        <v>45632</v>
      </c>
      <c r="AZ2499">
        <v>8</v>
      </c>
      <c r="BA2499">
        <v>8</v>
      </c>
      <c r="BB2499">
        <v>0</v>
      </c>
      <c r="BC2499">
        <v>2</v>
      </c>
      <c r="BD2499" s="1">
        <v>45391</v>
      </c>
      <c r="BE2499">
        <v>18</v>
      </c>
      <c r="BF2499">
        <v>18</v>
      </c>
      <c r="BG2499">
        <v>0</v>
      </c>
      <c r="BH2499">
        <v>2</v>
      </c>
      <c r="BI2499">
        <v>0</v>
      </c>
      <c r="BJ2499">
        <v>0</v>
      </c>
      <c r="BK2499">
        <v>1</v>
      </c>
      <c r="BL2499">
        <v>29997</v>
      </c>
      <c r="BM2499">
        <v>0</v>
      </c>
      <c r="BN2499">
        <v>1</v>
      </c>
      <c r="BO2499" t="s">
        <v>12819</v>
      </c>
      <c r="BP2499">
        <v>18.4419</v>
      </c>
      <c r="BQ2499">
        <v>-66.399000000000001</v>
      </c>
      <c r="BR2499">
        <v>2</v>
      </c>
      <c r="BS2499" s="1">
        <v>45992</v>
      </c>
    </row>
    <row r="2500" spans="1:71" x14ac:dyDescent="0.2">
      <c r="A2500" t="s">
        <v>12820</v>
      </c>
      <c r="B2500" t="s">
        <v>12821</v>
      </c>
      <c r="C2500" t="s">
        <v>12822</v>
      </c>
      <c r="D2500" t="s">
        <v>12823</v>
      </c>
      <c r="E2500" t="s">
        <v>12824</v>
      </c>
      <c r="F2500" t="s">
        <v>12825</v>
      </c>
      <c r="G2500" t="str">
        <f>LEFT(ProviderInfo[[#This Row],[Ownership Type2]], FIND(" - ",ProviderInfo[[#This Row],[Ownership Type2]]) - 1)</f>
        <v>For profit</v>
      </c>
      <c r="H2500" t="s">
        <v>77</v>
      </c>
      <c r="I2500">
        <v>110</v>
      </c>
      <c r="J2500">
        <v>97</v>
      </c>
      <c r="K2500" t="s">
        <v>78</v>
      </c>
      <c r="L2500" t="s">
        <v>79</v>
      </c>
      <c r="M2500" s="1">
        <v>31148</v>
      </c>
      <c r="U2500" t="s">
        <v>79</v>
      </c>
      <c r="W2500" t="s">
        <v>90</v>
      </c>
      <c r="X2500" t="s">
        <v>81</v>
      </c>
      <c r="Y2500" t="s">
        <v>79</v>
      </c>
      <c r="Z2500" t="s">
        <v>79</v>
      </c>
      <c r="AA2500" t="s">
        <v>82</v>
      </c>
      <c r="AB2500">
        <v>1</v>
      </c>
      <c r="AC2500">
        <v>2</v>
      </c>
      <c r="AD2500">
        <v>4</v>
      </c>
      <c r="AE2500">
        <v>1</v>
      </c>
      <c r="AF2500" s="2">
        <v>2.38381</v>
      </c>
      <c r="AG2500" s="2">
        <v>3.2084210953533701</v>
      </c>
      <c r="AH2500" s="2">
        <v>-0.257014609630768</v>
      </c>
      <c r="AI2500" s="2">
        <v>0.43580999999999998</v>
      </c>
      <c r="AJ2500" s="2">
        <v>0.64197000000000004</v>
      </c>
      <c r="AK2500" s="2">
        <v>0.88028254102580095</v>
      </c>
      <c r="AL2500" s="2">
        <v>-0.27072278492322799</v>
      </c>
      <c r="AM2500" s="2">
        <v>1.07779</v>
      </c>
      <c r="AN2500" s="2">
        <v>3.4615900000000002</v>
      </c>
      <c r="AO2500" s="2">
        <v>4.6694989153098101</v>
      </c>
      <c r="AP2500" s="2">
        <v>-0.25868062873929798</v>
      </c>
      <c r="AQ2500" s="2">
        <v>3.0077799999999999</v>
      </c>
      <c r="AR2500" s="2">
        <v>0.49231000000000003</v>
      </c>
      <c r="AS2500" s="2">
        <v>6.6420000000000007E-2</v>
      </c>
      <c r="AT2500" s="2">
        <v>38.1</v>
      </c>
      <c r="AU2500" s="2">
        <v>42.1</v>
      </c>
      <c r="AV2500">
        <v>0</v>
      </c>
      <c r="AW2500" s="2">
        <v>1.17204</v>
      </c>
      <c r="AX2500" s="2">
        <v>0.85163999999999995</v>
      </c>
      <c r="AY2500" s="1">
        <v>45856</v>
      </c>
      <c r="AZ2500">
        <v>8</v>
      </c>
      <c r="BA2500">
        <v>4</v>
      </c>
      <c r="BB2500">
        <v>4</v>
      </c>
      <c r="BC2500">
        <v>1</v>
      </c>
      <c r="BD2500" s="1">
        <v>45484</v>
      </c>
      <c r="BE2500">
        <v>12</v>
      </c>
      <c r="BF2500">
        <v>6</v>
      </c>
      <c r="BG2500">
        <v>6</v>
      </c>
      <c r="BH2500">
        <v>1</v>
      </c>
      <c r="BI2500">
        <v>21</v>
      </c>
      <c r="BJ2500">
        <v>4</v>
      </c>
      <c r="BK2500">
        <v>3</v>
      </c>
      <c r="BL2500">
        <v>51948</v>
      </c>
      <c r="BM2500">
        <v>0</v>
      </c>
      <c r="BN2500">
        <v>3</v>
      </c>
      <c r="BO2500" t="s">
        <v>12826</v>
      </c>
      <c r="BP2500">
        <v>41.936599999999999</v>
      </c>
      <c r="BQ2500">
        <v>-71.683999999999997</v>
      </c>
      <c r="BR2500">
        <v>1</v>
      </c>
      <c r="BS2500" s="1">
        <v>45992</v>
      </c>
    </row>
    <row r="2501" spans="1:71" x14ac:dyDescent="0.2">
      <c r="A2501" t="s">
        <v>12827</v>
      </c>
      <c r="B2501" t="s">
        <v>12821</v>
      </c>
      <c r="C2501" t="s">
        <v>12828</v>
      </c>
      <c r="D2501" t="s">
        <v>12829</v>
      </c>
      <c r="E2501" t="s">
        <v>12825</v>
      </c>
      <c r="F2501" t="s">
        <v>12825</v>
      </c>
      <c r="G2501" t="str">
        <f>LEFT(ProviderInfo[[#This Row],[Ownership Type2]], FIND(" - ",ProviderInfo[[#This Row],[Ownership Type2]]) - 1)</f>
        <v>For profit</v>
      </c>
      <c r="H2501" t="s">
        <v>98</v>
      </c>
      <c r="I2501">
        <v>220</v>
      </c>
      <c r="J2501">
        <v>193.4</v>
      </c>
      <c r="K2501" t="s">
        <v>78</v>
      </c>
      <c r="L2501" t="s">
        <v>79</v>
      </c>
      <c r="M2501" s="1">
        <v>34822</v>
      </c>
      <c r="N2501" t="s">
        <v>7164</v>
      </c>
      <c r="O2501">
        <v>241</v>
      </c>
      <c r="P2501">
        <v>6</v>
      </c>
      <c r="Q2501">
        <v>2.2000000000000002</v>
      </c>
      <c r="R2501">
        <v>2</v>
      </c>
      <c r="S2501">
        <v>2.2999999999999998</v>
      </c>
      <c r="T2501">
        <v>3.8</v>
      </c>
      <c r="U2501" t="s">
        <v>79</v>
      </c>
      <c r="W2501" t="s">
        <v>79</v>
      </c>
      <c r="X2501" t="s">
        <v>81</v>
      </c>
      <c r="Y2501" t="s">
        <v>79</v>
      </c>
      <c r="Z2501" t="s">
        <v>79</v>
      </c>
      <c r="AA2501" t="s">
        <v>82</v>
      </c>
      <c r="AB2501">
        <v>1</v>
      </c>
      <c r="AC2501">
        <v>1</v>
      </c>
      <c r="AD2501">
        <v>1</v>
      </c>
      <c r="AE2501">
        <v>4</v>
      </c>
      <c r="AV2501">
        <v>2</v>
      </c>
      <c r="AY2501" s="1">
        <v>45904</v>
      </c>
      <c r="AZ2501">
        <v>13</v>
      </c>
      <c r="BA2501">
        <v>7</v>
      </c>
      <c r="BB2501">
        <v>6</v>
      </c>
      <c r="BC2501">
        <v>1</v>
      </c>
      <c r="BD2501" s="1">
        <v>45499</v>
      </c>
      <c r="BE2501">
        <v>37</v>
      </c>
      <c r="BF2501">
        <v>6</v>
      </c>
      <c r="BG2501">
        <v>33</v>
      </c>
      <c r="BH2501">
        <v>1</v>
      </c>
      <c r="BI2501">
        <v>39</v>
      </c>
      <c r="BJ2501">
        <v>47</v>
      </c>
      <c r="BK2501">
        <v>13</v>
      </c>
      <c r="BL2501">
        <v>263402</v>
      </c>
      <c r="BM2501">
        <v>1</v>
      </c>
      <c r="BN2501">
        <v>14</v>
      </c>
      <c r="BO2501" t="s">
        <v>12830</v>
      </c>
      <c r="BP2501">
        <v>41.842199999999998</v>
      </c>
      <c r="BQ2501">
        <v>-71.427999999999997</v>
      </c>
      <c r="BR2501">
        <v>1</v>
      </c>
      <c r="BS2501" s="1">
        <v>45992</v>
      </c>
    </row>
    <row r="2502" spans="1:71" x14ac:dyDescent="0.2">
      <c r="A2502" t="s">
        <v>12831</v>
      </c>
      <c r="B2502" t="s">
        <v>12821</v>
      </c>
      <c r="C2502" t="s">
        <v>12832</v>
      </c>
      <c r="D2502" t="s">
        <v>12833</v>
      </c>
      <c r="E2502" t="s">
        <v>12824</v>
      </c>
      <c r="F2502" t="s">
        <v>12825</v>
      </c>
      <c r="G2502" t="str">
        <f>LEFT(ProviderInfo[[#This Row],[Ownership Type2]], FIND(" - ",ProviderInfo[[#This Row],[Ownership Type2]]) - 1)</f>
        <v>For profit</v>
      </c>
      <c r="H2502" t="s">
        <v>77</v>
      </c>
      <c r="I2502">
        <v>71</v>
      </c>
      <c r="J2502">
        <v>47.4</v>
      </c>
      <c r="K2502" t="s">
        <v>78</v>
      </c>
      <c r="L2502" t="s">
        <v>79</v>
      </c>
      <c r="M2502" s="1">
        <v>33482</v>
      </c>
      <c r="U2502" t="s">
        <v>79</v>
      </c>
      <c r="V2502" t="s">
        <v>100</v>
      </c>
      <c r="W2502" t="s">
        <v>79</v>
      </c>
      <c r="X2502" t="s">
        <v>81</v>
      </c>
      <c r="Y2502" t="s">
        <v>79</v>
      </c>
      <c r="Z2502" t="s">
        <v>79</v>
      </c>
      <c r="AA2502" t="s">
        <v>82</v>
      </c>
      <c r="AB2502">
        <v>1</v>
      </c>
      <c r="AC2502">
        <v>1</v>
      </c>
      <c r="AD2502">
        <v>3</v>
      </c>
      <c r="AE2502">
        <v>2</v>
      </c>
      <c r="AF2502" s="2">
        <v>2.42631</v>
      </c>
      <c r="AG2502" s="2">
        <v>3.1978293788134899</v>
      </c>
      <c r="AH2502" s="2">
        <v>-0.241263459496938</v>
      </c>
      <c r="AI2502" s="2">
        <v>0.43104999999999999</v>
      </c>
      <c r="AJ2502" s="2">
        <v>0.88192999999999999</v>
      </c>
      <c r="AK2502" s="2">
        <v>0.86166238341997803</v>
      </c>
      <c r="AL2502" s="2">
        <v>2.3521528814543901E-2</v>
      </c>
      <c r="AM2502" s="2">
        <v>1.31297</v>
      </c>
      <c r="AN2502" s="2">
        <v>3.73929</v>
      </c>
      <c r="AO2502" s="2">
        <v>4.6198660365248703</v>
      </c>
      <c r="AP2502" s="2">
        <v>-0.19060640061053599</v>
      </c>
      <c r="AQ2502" s="2">
        <v>3.3069999999999999</v>
      </c>
      <c r="AR2502" s="2">
        <v>0.68281000000000003</v>
      </c>
      <c r="AS2502" s="2">
        <v>8.1280000000000005E-2</v>
      </c>
      <c r="AT2502" s="2">
        <v>66.099999999999994</v>
      </c>
      <c r="AU2502" s="2">
        <v>84.6</v>
      </c>
      <c r="AV2502">
        <v>2</v>
      </c>
      <c r="AW2502" s="2">
        <v>1.14011</v>
      </c>
      <c r="AX2502" s="2">
        <v>0.82843999999999995</v>
      </c>
      <c r="AY2502" s="1">
        <v>45764</v>
      </c>
      <c r="AZ2502">
        <v>6</v>
      </c>
      <c r="BA2502">
        <v>6</v>
      </c>
      <c r="BB2502">
        <v>0</v>
      </c>
      <c r="BC2502">
        <v>1</v>
      </c>
      <c r="BD2502" s="1">
        <v>45420</v>
      </c>
      <c r="BE2502">
        <v>47</v>
      </c>
      <c r="BF2502">
        <v>22</v>
      </c>
      <c r="BG2502">
        <v>25</v>
      </c>
      <c r="BH2502">
        <v>1</v>
      </c>
      <c r="BI2502">
        <v>14</v>
      </c>
      <c r="BJ2502">
        <v>20</v>
      </c>
      <c r="BK2502">
        <v>15</v>
      </c>
      <c r="BL2502">
        <v>306656</v>
      </c>
      <c r="BM2502">
        <v>2</v>
      </c>
      <c r="BN2502">
        <v>17</v>
      </c>
      <c r="BO2502" t="s">
        <v>12834</v>
      </c>
      <c r="BP2502">
        <v>41.936500000000002</v>
      </c>
      <c r="BQ2502">
        <v>-71.680999999999997</v>
      </c>
      <c r="BR2502">
        <v>1</v>
      </c>
      <c r="BS2502" s="1">
        <v>45992</v>
      </c>
    </row>
    <row r="2503" spans="1:71" x14ac:dyDescent="0.2">
      <c r="A2503" t="s">
        <v>12835</v>
      </c>
      <c r="B2503" t="s">
        <v>12821</v>
      </c>
      <c r="C2503" t="s">
        <v>12836</v>
      </c>
      <c r="D2503" t="s">
        <v>12837</v>
      </c>
      <c r="E2503" t="s">
        <v>12825</v>
      </c>
      <c r="F2503" t="s">
        <v>12825</v>
      </c>
      <c r="G2503" t="str">
        <f>LEFT(ProviderInfo[[#This Row],[Ownership Type2]], FIND(" - ",ProviderInfo[[#This Row],[Ownership Type2]]) - 1)</f>
        <v>For profit</v>
      </c>
      <c r="H2503" t="s">
        <v>77</v>
      </c>
      <c r="I2503">
        <v>206</v>
      </c>
      <c r="J2503">
        <v>180.8</v>
      </c>
      <c r="K2503" t="s">
        <v>78</v>
      </c>
      <c r="L2503" t="s">
        <v>79</v>
      </c>
      <c r="M2503" s="1">
        <v>32541</v>
      </c>
      <c r="N2503" t="s">
        <v>2441</v>
      </c>
      <c r="O2503">
        <v>336</v>
      </c>
      <c r="P2503">
        <v>81</v>
      </c>
      <c r="Q2503">
        <v>3</v>
      </c>
      <c r="R2503">
        <v>2.6</v>
      </c>
      <c r="S2503">
        <v>2.4</v>
      </c>
      <c r="T2503">
        <v>4.0999999999999996</v>
      </c>
      <c r="U2503" t="s">
        <v>79</v>
      </c>
      <c r="V2503" t="s">
        <v>237</v>
      </c>
      <c r="W2503" t="s">
        <v>90</v>
      </c>
      <c r="X2503" t="s">
        <v>81</v>
      </c>
      <c r="Y2503" t="s">
        <v>79</v>
      </c>
      <c r="Z2503" t="s">
        <v>79</v>
      </c>
      <c r="AA2503" t="s">
        <v>148</v>
      </c>
      <c r="AF2503" s="2">
        <v>2.5178199999999999</v>
      </c>
      <c r="AG2503" s="2">
        <v>3.25025662866206</v>
      </c>
      <c r="AH2503" s="2">
        <v>-0.225347322486214</v>
      </c>
      <c r="AI2503" s="2">
        <v>0.82321</v>
      </c>
      <c r="AJ2503" s="2">
        <v>0.53183000000000002</v>
      </c>
      <c r="AK2503" s="2">
        <v>0.96219215079060605</v>
      </c>
      <c r="AL2503" s="2">
        <v>-0.44727256446333502</v>
      </c>
      <c r="AM2503" s="2">
        <v>1.35504</v>
      </c>
      <c r="AN2503" s="2">
        <v>3.8728699999999998</v>
      </c>
      <c r="AO2503" s="2">
        <v>4.8796938471321001</v>
      </c>
      <c r="AP2503" s="2">
        <v>-0.20632930644282799</v>
      </c>
      <c r="AQ2503" s="2">
        <v>3.4645199999999998</v>
      </c>
      <c r="AR2503" s="2">
        <v>0.31297999999999998</v>
      </c>
      <c r="AS2503" s="2">
        <v>3.5049999999999998E-2</v>
      </c>
      <c r="AT2503" s="2">
        <v>49.1</v>
      </c>
      <c r="AU2503" s="2">
        <v>73.3</v>
      </c>
      <c r="AV2503">
        <v>1</v>
      </c>
      <c r="AW2503" s="2">
        <v>1.31304</v>
      </c>
      <c r="AX2503" s="2">
        <v>0.95408999999999999</v>
      </c>
      <c r="AY2503" s="1">
        <v>45869</v>
      </c>
      <c r="AZ2503">
        <v>16</v>
      </c>
      <c r="BA2503">
        <v>6</v>
      </c>
      <c r="BB2503">
        <v>10</v>
      </c>
      <c r="BC2503">
        <v>1</v>
      </c>
      <c r="BD2503" s="1">
        <v>45694</v>
      </c>
      <c r="BE2503">
        <v>36</v>
      </c>
      <c r="BF2503">
        <v>9</v>
      </c>
      <c r="BG2503">
        <v>27</v>
      </c>
      <c r="BH2503">
        <v>1</v>
      </c>
      <c r="BI2503">
        <v>23</v>
      </c>
      <c r="BJ2503">
        <v>37</v>
      </c>
      <c r="BK2503">
        <v>5</v>
      </c>
      <c r="BL2503">
        <v>624536</v>
      </c>
      <c r="BM2503">
        <v>3</v>
      </c>
      <c r="BN2503">
        <v>8</v>
      </c>
      <c r="BO2503" t="s">
        <v>12838</v>
      </c>
      <c r="BP2503">
        <v>41.837299999999999</v>
      </c>
      <c r="BQ2503">
        <v>-71.433999999999997</v>
      </c>
      <c r="BR2503">
        <v>1</v>
      </c>
      <c r="BS2503" s="1">
        <v>45992</v>
      </c>
    </row>
    <row r="2504" spans="1:71" x14ac:dyDescent="0.2">
      <c r="A2504" t="s">
        <v>12839</v>
      </c>
      <c r="B2504" t="s">
        <v>12821</v>
      </c>
      <c r="C2504" t="s">
        <v>12840</v>
      </c>
      <c r="D2504" t="s">
        <v>12841</v>
      </c>
      <c r="E2504" t="s">
        <v>9245</v>
      </c>
      <c r="F2504" t="s">
        <v>12825</v>
      </c>
      <c r="G2504" t="str">
        <f>LEFT(ProviderInfo[[#This Row],[Ownership Type2]], FIND(" - ",ProviderInfo[[#This Row],[Ownership Type2]]) - 1)</f>
        <v>For profit</v>
      </c>
      <c r="H2504" t="s">
        <v>98</v>
      </c>
      <c r="I2504">
        <v>131</v>
      </c>
      <c r="J2504">
        <v>63.8</v>
      </c>
      <c r="K2504" t="s">
        <v>78</v>
      </c>
      <c r="L2504" t="s">
        <v>79</v>
      </c>
      <c r="M2504" s="1">
        <v>33147</v>
      </c>
      <c r="N2504" t="s">
        <v>224</v>
      </c>
      <c r="O2504">
        <v>237</v>
      </c>
      <c r="P2504">
        <v>202</v>
      </c>
      <c r="Q2504">
        <v>2.2999999999999998</v>
      </c>
      <c r="R2504">
        <v>2.2000000000000002</v>
      </c>
      <c r="S2504">
        <v>2.5</v>
      </c>
      <c r="T2504">
        <v>3.3</v>
      </c>
      <c r="U2504" t="s">
        <v>79</v>
      </c>
      <c r="W2504" t="s">
        <v>79</v>
      </c>
      <c r="X2504" t="s">
        <v>81</v>
      </c>
      <c r="Y2504" t="s">
        <v>79</v>
      </c>
      <c r="Z2504" t="s">
        <v>79</v>
      </c>
      <c r="AA2504" t="s">
        <v>82</v>
      </c>
      <c r="AB2504">
        <v>1</v>
      </c>
      <c r="AC2504">
        <v>1</v>
      </c>
      <c r="AD2504">
        <v>5</v>
      </c>
      <c r="AE2504">
        <v>1</v>
      </c>
      <c r="AF2504" s="2">
        <v>2.4336199999999999</v>
      </c>
      <c r="AG2504" s="2">
        <v>3.2393673038099799</v>
      </c>
      <c r="AH2504" s="2">
        <v>-0.24873601177066401</v>
      </c>
      <c r="AI2504" s="2">
        <v>0.42287999999999998</v>
      </c>
      <c r="AJ2504" s="2">
        <v>0.96382000000000001</v>
      </c>
      <c r="AK2504" s="2">
        <v>0.93953752988937</v>
      </c>
      <c r="AL2504" s="2">
        <v>2.5845130543629101E-2</v>
      </c>
      <c r="AM2504" s="2">
        <v>1.3867</v>
      </c>
      <c r="AN2504" s="2">
        <v>3.8203299999999998</v>
      </c>
      <c r="AO2504" s="2">
        <v>4.8227675613629204</v>
      </c>
      <c r="AP2504" s="2">
        <v>-0.20785525087168599</v>
      </c>
      <c r="AQ2504" s="2">
        <v>3.5217499999999999</v>
      </c>
      <c r="AR2504" s="2">
        <v>0.62895999999999996</v>
      </c>
      <c r="AS2504" s="2">
        <v>3.8940000000000002E-2</v>
      </c>
      <c r="AT2504" s="2">
        <v>36.5</v>
      </c>
      <c r="AU2504" s="2">
        <v>18.8</v>
      </c>
      <c r="AV2504">
        <v>0</v>
      </c>
      <c r="AW2504" s="2">
        <v>1.27396</v>
      </c>
      <c r="AX2504" s="2">
        <v>0.92569999999999997</v>
      </c>
      <c r="AY2504" s="1">
        <v>45631</v>
      </c>
      <c r="AZ2504">
        <v>7</v>
      </c>
      <c r="BA2504">
        <v>5</v>
      </c>
      <c r="BB2504">
        <v>2</v>
      </c>
      <c r="BC2504">
        <v>1</v>
      </c>
      <c r="BD2504" s="1">
        <v>45281</v>
      </c>
      <c r="BE2504">
        <v>34</v>
      </c>
      <c r="BF2504">
        <v>7</v>
      </c>
      <c r="BG2504">
        <v>27</v>
      </c>
      <c r="BH2504">
        <v>1</v>
      </c>
      <c r="BI2504">
        <v>33</v>
      </c>
      <c r="BJ2504">
        <v>8</v>
      </c>
      <c r="BK2504">
        <v>3</v>
      </c>
      <c r="BL2504">
        <v>258746</v>
      </c>
      <c r="BM2504">
        <v>0</v>
      </c>
      <c r="BN2504">
        <v>3</v>
      </c>
      <c r="BO2504" t="s">
        <v>12842</v>
      </c>
      <c r="BP2504">
        <v>41.879600000000003</v>
      </c>
      <c r="BQ2504">
        <v>-71.575999999999993</v>
      </c>
      <c r="BR2504">
        <v>1</v>
      </c>
      <c r="BS2504" s="1">
        <v>45992</v>
      </c>
    </row>
    <row r="2505" spans="1:71" x14ac:dyDescent="0.2">
      <c r="A2505" t="s">
        <v>12843</v>
      </c>
      <c r="B2505" t="s">
        <v>12821</v>
      </c>
      <c r="C2505" t="s">
        <v>12844</v>
      </c>
      <c r="D2505" t="s">
        <v>12845</v>
      </c>
      <c r="E2505" t="s">
        <v>12846</v>
      </c>
      <c r="F2505" t="s">
        <v>12846</v>
      </c>
      <c r="G2505" t="str">
        <f>LEFT(ProviderInfo[[#This Row],[Ownership Type2]], FIND(" - ",ProviderInfo[[#This Row],[Ownership Type2]]) - 1)</f>
        <v>For profit</v>
      </c>
      <c r="H2505" t="s">
        <v>77</v>
      </c>
      <c r="I2505">
        <v>114</v>
      </c>
      <c r="J2505">
        <v>103.4</v>
      </c>
      <c r="K2505" t="s">
        <v>78</v>
      </c>
      <c r="L2505" t="s">
        <v>79</v>
      </c>
      <c r="M2505" s="1">
        <v>27395</v>
      </c>
      <c r="N2505" t="s">
        <v>1928</v>
      </c>
      <c r="O2505">
        <v>52</v>
      </c>
      <c r="P2505">
        <v>28</v>
      </c>
      <c r="Q2505">
        <v>1.7</v>
      </c>
      <c r="R2505">
        <v>1.8</v>
      </c>
      <c r="S2505">
        <v>2.9</v>
      </c>
      <c r="T2505">
        <v>2.5</v>
      </c>
      <c r="U2505" t="s">
        <v>79</v>
      </c>
      <c r="V2505" t="s">
        <v>100</v>
      </c>
      <c r="W2505" t="s">
        <v>79</v>
      </c>
      <c r="X2505" t="s">
        <v>81</v>
      </c>
      <c r="Y2505" t="s">
        <v>79</v>
      </c>
      <c r="Z2505" t="s">
        <v>79</v>
      </c>
      <c r="AA2505" t="s">
        <v>82</v>
      </c>
      <c r="AB2505">
        <v>2</v>
      </c>
      <c r="AC2505">
        <v>1</v>
      </c>
      <c r="AD2505">
        <v>5</v>
      </c>
      <c r="AE2505">
        <v>4</v>
      </c>
      <c r="AF2505" s="2">
        <v>2.1518299999999999</v>
      </c>
      <c r="AG2505" s="2">
        <v>3.19281317523496</v>
      </c>
      <c r="AH2505" s="2">
        <v>-0.32603948872090099</v>
      </c>
      <c r="AI2505" s="2">
        <v>0.29726000000000002</v>
      </c>
      <c r="AJ2505" s="2">
        <v>0.79661000000000004</v>
      </c>
      <c r="AK2505" s="2">
        <v>0.85312680987501299</v>
      </c>
      <c r="AL2505" s="2">
        <v>-6.6246669569899996E-2</v>
      </c>
      <c r="AM2505" s="2">
        <v>1.0938699999999999</v>
      </c>
      <c r="AN2505" s="2">
        <v>3.2456999999999998</v>
      </c>
      <c r="AO2505" s="2">
        <v>4.5968523105750796</v>
      </c>
      <c r="AP2505" s="2">
        <v>-0.293929893607143</v>
      </c>
      <c r="AQ2505" s="2">
        <v>2.8951899999999999</v>
      </c>
      <c r="AR2505" s="2">
        <v>0.55225000000000002</v>
      </c>
      <c r="AS2505" s="2">
        <v>9.8799999999999999E-2</v>
      </c>
      <c r="AT2505" s="2">
        <v>14.9</v>
      </c>
      <c r="AU2505" s="2">
        <v>11.1</v>
      </c>
      <c r="AV2505">
        <v>0</v>
      </c>
      <c r="AW2505" s="2">
        <v>1.1254900000000001</v>
      </c>
      <c r="AX2505" s="2">
        <v>0.81781999999999999</v>
      </c>
      <c r="AY2505" s="1">
        <v>45541</v>
      </c>
      <c r="AZ2505">
        <v>16</v>
      </c>
      <c r="BA2505">
        <v>15</v>
      </c>
      <c r="BB2505">
        <v>6</v>
      </c>
      <c r="BC2505">
        <v>1</v>
      </c>
      <c r="BD2505" s="1">
        <v>45182</v>
      </c>
      <c r="BE2505">
        <v>11</v>
      </c>
      <c r="BF2505">
        <v>8</v>
      </c>
      <c r="BG2505">
        <v>3</v>
      </c>
      <c r="BH2505">
        <v>1</v>
      </c>
      <c r="BI2505">
        <v>8</v>
      </c>
      <c r="BJ2505">
        <v>6</v>
      </c>
      <c r="BK2505">
        <v>1</v>
      </c>
      <c r="BL2505">
        <v>16801</v>
      </c>
      <c r="BM2505">
        <v>0</v>
      </c>
      <c r="BN2505">
        <v>1</v>
      </c>
      <c r="BO2505" t="s">
        <v>12847</v>
      </c>
      <c r="BP2505">
        <v>41.476799999999997</v>
      </c>
      <c r="BQ2505">
        <v>-71.308000000000007</v>
      </c>
      <c r="BR2505">
        <v>1</v>
      </c>
      <c r="BS2505" s="1">
        <v>45992</v>
      </c>
    </row>
    <row r="2506" spans="1:71" x14ac:dyDescent="0.2">
      <c r="A2506" t="s">
        <v>12848</v>
      </c>
      <c r="B2506" t="s">
        <v>12821</v>
      </c>
      <c r="C2506" t="s">
        <v>12849</v>
      </c>
      <c r="D2506" t="s">
        <v>12850</v>
      </c>
      <c r="E2506" t="s">
        <v>12851</v>
      </c>
      <c r="F2506" t="s">
        <v>12825</v>
      </c>
      <c r="G2506" t="str">
        <f>LEFT(ProviderInfo[[#This Row],[Ownership Type2]], FIND(" - ",ProviderInfo[[#This Row],[Ownership Type2]]) - 1)</f>
        <v>For profit</v>
      </c>
      <c r="H2506" t="s">
        <v>98</v>
      </c>
      <c r="I2506">
        <v>200</v>
      </c>
      <c r="J2506">
        <v>168.7</v>
      </c>
      <c r="K2506" t="s">
        <v>78</v>
      </c>
      <c r="L2506" t="s">
        <v>79</v>
      </c>
      <c r="M2506" s="1">
        <v>27515</v>
      </c>
      <c r="N2506" t="s">
        <v>2441</v>
      </c>
      <c r="O2506">
        <v>336</v>
      </c>
      <c r="P2506">
        <v>81</v>
      </c>
      <c r="Q2506">
        <v>3</v>
      </c>
      <c r="R2506">
        <v>2.6</v>
      </c>
      <c r="S2506">
        <v>2.4</v>
      </c>
      <c r="T2506">
        <v>4.0999999999999996</v>
      </c>
      <c r="U2506" t="s">
        <v>79</v>
      </c>
      <c r="W2506" t="s">
        <v>79</v>
      </c>
      <c r="X2506" t="s">
        <v>81</v>
      </c>
      <c r="Y2506" t="s">
        <v>79</v>
      </c>
      <c r="Z2506" t="s">
        <v>79</v>
      </c>
      <c r="AA2506" t="s">
        <v>148</v>
      </c>
      <c r="AB2506">
        <v>1</v>
      </c>
      <c r="AC2506">
        <v>1</v>
      </c>
      <c r="AD2506">
        <v>2</v>
      </c>
      <c r="AE2506">
        <v>4</v>
      </c>
      <c r="AF2506" s="2">
        <v>2.4807100000000002</v>
      </c>
      <c r="AG2506" s="2">
        <v>3.2861245833185899</v>
      </c>
      <c r="AH2506" s="2">
        <v>-0.245095571667345</v>
      </c>
      <c r="AI2506" s="2">
        <v>0.70243</v>
      </c>
      <c r="AJ2506" s="2">
        <v>0.36830000000000002</v>
      </c>
      <c r="AK2506" s="2">
        <v>1.0439308638426801</v>
      </c>
      <c r="AL2506" s="2">
        <v>-0.64719885889349305</v>
      </c>
      <c r="AM2506" s="2">
        <v>1.07073</v>
      </c>
      <c r="AN2506" s="2">
        <v>3.5514399999999999</v>
      </c>
      <c r="AO2506" s="2">
        <v>5.0786003430470901</v>
      </c>
      <c r="AP2506" s="2">
        <v>-0.30070496591405699</v>
      </c>
      <c r="AQ2506" s="2">
        <v>3.1638999999999999</v>
      </c>
      <c r="AR2506" s="2">
        <v>0.20201</v>
      </c>
      <c r="AS2506" s="2">
        <v>1.2999999999999999E-2</v>
      </c>
      <c r="AT2506" s="2">
        <v>41.7</v>
      </c>
      <c r="AU2506" s="2">
        <v>43.5</v>
      </c>
      <c r="AV2506">
        <v>0</v>
      </c>
      <c r="AW2506" s="2">
        <v>1.4544999999999999</v>
      </c>
      <c r="AX2506" s="2">
        <v>1.0568900000000001</v>
      </c>
      <c r="AY2506" s="1">
        <v>45673</v>
      </c>
      <c r="AZ2506">
        <v>13</v>
      </c>
      <c r="BA2506">
        <v>8</v>
      </c>
      <c r="BB2506">
        <v>5</v>
      </c>
      <c r="BC2506">
        <v>1</v>
      </c>
      <c r="BD2506" s="1">
        <v>45324</v>
      </c>
      <c r="BE2506">
        <v>36</v>
      </c>
      <c r="BF2506">
        <v>7</v>
      </c>
      <c r="BG2506">
        <v>30</v>
      </c>
      <c r="BH2506">
        <v>1</v>
      </c>
      <c r="BI2506">
        <v>37</v>
      </c>
      <c r="BJ2506">
        <v>56</v>
      </c>
      <c r="BK2506">
        <v>8</v>
      </c>
      <c r="BL2506">
        <v>107099</v>
      </c>
      <c r="BM2506">
        <v>0</v>
      </c>
      <c r="BN2506">
        <v>8</v>
      </c>
      <c r="BO2506" t="s">
        <v>12852</v>
      </c>
      <c r="BP2506">
        <v>41.865099999999998</v>
      </c>
      <c r="BQ2506">
        <v>-71.468999999999994</v>
      </c>
      <c r="BR2506">
        <v>1</v>
      </c>
      <c r="BS2506" s="1">
        <v>45992</v>
      </c>
    </row>
    <row r="2507" spans="1:71" x14ac:dyDescent="0.2">
      <c r="A2507" t="s">
        <v>12853</v>
      </c>
      <c r="B2507" t="s">
        <v>12821</v>
      </c>
      <c r="C2507" t="s">
        <v>12854</v>
      </c>
      <c r="D2507" t="s">
        <v>12855</v>
      </c>
      <c r="E2507" t="s">
        <v>12856</v>
      </c>
      <c r="F2507" t="s">
        <v>12825</v>
      </c>
      <c r="G2507" t="str">
        <f>LEFT(ProviderInfo[[#This Row],[Ownership Type2]], FIND(" - ",ProviderInfo[[#This Row],[Ownership Type2]]) - 1)</f>
        <v>For profit</v>
      </c>
      <c r="H2507" t="s">
        <v>98</v>
      </c>
      <c r="I2507">
        <v>166</v>
      </c>
      <c r="J2507">
        <v>127.9</v>
      </c>
      <c r="K2507" t="s">
        <v>78</v>
      </c>
      <c r="L2507" t="s">
        <v>79</v>
      </c>
      <c r="M2507" s="1">
        <v>28764</v>
      </c>
      <c r="N2507" t="s">
        <v>1928</v>
      </c>
      <c r="O2507">
        <v>52</v>
      </c>
      <c r="P2507">
        <v>28</v>
      </c>
      <c r="Q2507">
        <v>1.7</v>
      </c>
      <c r="R2507">
        <v>1.8</v>
      </c>
      <c r="S2507">
        <v>2.9</v>
      </c>
      <c r="T2507">
        <v>2.5</v>
      </c>
      <c r="U2507" t="s">
        <v>79</v>
      </c>
      <c r="W2507" t="s">
        <v>79</v>
      </c>
      <c r="X2507" t="s">
        <v>81</v>
      </c>
      <c r="Y2507" t="s">
        <v>79</v>
      </c>
      <c r="Z2507" t="s">
        <v>79</v>
      </c>
      <c r="AA2507" t="s">
        <v>82</v>
      </c>
      <c r="AB2507">
        <v>1</v>
      </c>
      <c r="AC2507">
        <v>1</v>
      </c>
      <c r="AD2507">
        <v>4</v>
      </c>
      <c r="AE2507">
        <v>4</v>
      </c>
      <c r="AF2507" s="2">
        <v>2.1282899999999998</v>
      </c>
      <c r="AG2507" s="2">
        <v>3.2282226254578399</v>
      </c>
      <c r="AH2507" s="2">
        <v>-0.34072390695231097</v>
      </c>
      <c r="AI2507" s="2">
        <v>0.55579000000000001</v>
      </c>
      <c r="AJ2507" s="2">
        <v>0.74212</v>
      </c>
      <c r="AK2507" s="2">
        <v>0.91734149345455895</v>
      </c>
      <c r="AL2507" s="2">
        <v>-0.191010103330989</v>
      </c>
      <c r="AM2507" s="2">
        <v>1.2979000000000001</v>
      </c>
      <c r="AN2507" s="2">
        <v>3.4261900000000001</v>
      </c>
      <c r="AO2507" s="2">
        <v>4.7661343827115799</v>
      </c>
      <c r="AP2507" s="2">
        <v>-0.28113860733176599</v>
      </c>
      <c r="AQ2507" s="2">
        <v>3.0585800000000001</v>
      </c>
      <c r="AR2507" s="2">
        <v>0.46431</v>
      </c>
      <c r="AS2507" s="2">
        <v>6.8290000000000003E-2</v>
      </c>
      <c r="AT2507" s="2">
        <v>31.4</v>
      </c>
      <c r="AU2507" s="2">
        <v>23.5</v>
      </c>
      <c r="AV2507">
        <v>2</v>
      </c>
      <c r="AW2507" s="2">
        <v>1.23573</v>
      </c>
      <c r="AX2507" s="2">
        <v>0.89792000000000005</v>
      </c>
      <c r="AY2507" s="1">
        <v>45834</v>
      </c>
      <c r="AZ2507">
        <v>18</v>
      </c>
      <c r="BA2507">
        <v>9</v>
      </c>
      <c r="BB2507">
        <v>10</v>
      </c>
      <c r="BC2507">
        <v>1</v>
      </c>
      <c r="BD2507" s="1">
        <v>45469</v>
      </c>
      <c r="BE2507">
        <v>30</v>
      </c>
      <c r="BF2507">
        <v>10</v>
      </c>
      <c r="BG2507">
        <v>22</v>
      </c>
      <c r="BH2507">
        <v>1</v>
      </c>
      <c r="BI2507">
        <v>22</v>
      </c>
      <c r="BJ2507">
        <v>38</v>
      </c>
      <c r="BK2507">
        <v>5</v>
      </c>
      <c r="BL2507">
        <v>208243</v>
      </c>
      <c r="BM2507">
        <v>0</v>
      </c>
      <c r="BN2507">
        <v>5</v>
      </c>
      <c r="BO2507" t="s">
        <v>12857</v>
      </c>
      <c r="BP2507">
        <v>41.790599999999998</v>
      </c>
      <c r="BQ2507">
        <v>-71.355000000000004</v>
      </c>
      <c r="BR2507">
        <v>1</v>
      </c>
      <c r="BS2507" s="1">
        <v>45992</v>
      </c>
    </row>
    <row r="2508" spans="1:71" x14ac:dyDescent="0.2">
      <c r="A2508" t="s">
        <v>12858</v>
      </c>
      <c r="B2508" t="s">
        <v>12821</v>
      </c>
      <c r="C2508" t="s">
        <v>12859</v>
      </c>
      <c r="D2508" t="s">
        <v>12860</v>
      </c>
      <c r="E2508" t="s">
        <v>12861</v>
      </c>
      <c r="F2508" t="s">
        <v>12825</v>
      </c>
      <c r="G2508" t="str">
        <f>LEFT(ProviderInfo[[#This Row],[Ownership Type2]], FIND(" - ",ProviderInfo[[#This Row],[Ownership Type2]]) - 1)</f>
        <v>For profit</v>
      </c>
      <c r="H2508" t="s">
        <v>77</v>
      </c>
      <c r="I2508">
        <v>154</v>
      </c>
      <c r="J2508">
        <v>77.400000000000006</v>
      </c>
      <c r="K2508" t="s">
        <v>78</v>
      </c>
      <c r="L2508" t="s">
        <v>79</v>
      </c>
      <c r="M2508" s="1">
        <v>29190</v>
      </c>
      <c r="N2508" t="s">
        <v>12862</v>
      </c>
      <c r="O2508">
        <v>780</v>
      </c>
      <c r="P2508">
        <v>11</v>
      </c>
      <c r="Q2508">
        <v>2.8</v>
      </c>
      <c r="R2508">
        <v>2.6</v>
      </c>
      <c r="S2508">
        <v>3.6</v>
      </c>
      <c r="T2508">
        <v>3.9</v>
      </c>
      <c r="U2508" t="s">
        <v>79</v>
      </c>
      <c r="W2508" t="s">
        <v>79</v>
      </c>
      <c r="X2508" t="s">
        <v>81</v>
      </c>
      <c r="Y2508" t="s">
        <v>79</v>
      </c>
      <c r="Z2508" t="s">
        <v>79</v>
      </c>
      <c r="AA2508" t="s">
        <v>82</v>
      </c>
      <c r="AB2508">
        <v>1</v>
      </c>
      <c r="AC2508">
        <v>1</v>
      </c>
      <c r="AD2508">
        <v>4</v>
      </c>
      <c r="AE2508">
        <v>4</v>
      </c>
      <c r="AF2508" s="2">
        <v>2.7513700000000001</v>
      </c>
      <c r="AG2508" s="2">
        <v>3.2343031284842101</v>
      </c>
      <c r="AH2508" s="2">
        <v>-0.149315976054026</v>
      </c>
      <c r="AI2508" s="2">
        <v>1.07711</v>
      </c>
      <c r="AJ2508" s="2">
        <v>0.47305000000000003</v>
      </c>
      <c r="AK2508" s="2">
        <v>0.92932923685295798</v>
      </c>
      <c r="AL2508" s="2">
        <v>-0.490976952794559</v>
      </c>
      <c r="AM2508" s="2">
        <v>1.55016</v>
      </c>
      <c r="AN2508" s="2">
        <v>4.3015400000000001</v>
      </c>
      <c r="AO2508" s="2">
        <v>4.7968305430580003</v>
      </c>
      <c r="AP2508" s="2">
        <v>-0.103253708591975</v>
      </c>
      <c r="AQ2508" s="2">
        <v>4.0024600000000001</v>
      </c>
      <c r="AR2508" s="2">
        <v>0.41369</v>
      </c>
      <c r="AS2508" s="2">
        <v>9.9150000000000002E-2</v>
      </c>
      <c r="AT2508" s="2">
        <v>31.5</v>
      </c>
      <c r="AU2508" s="2">
        <v>44.4</v>
      </c>
      <c r="AV2508">
        <v>3</v>
      </c>
      <c r="AW2508" s="2">
        <v>1.25637</v>
      </c>
      <c r="AX2508" s="2">
        <v>0.91291999999999995</v>
      </c>
      <c r="AY2508" s="1">
        <v>45638</v>
      </c>
      <c r="AZ2508">
        <v>5</v>
      </c>
      <c r="BA2508">
        <v>4</v>
      </c>
      <c r="BB2508">
        <v>1</v>
      </c>
      <c r="BC2508">
        <v>1</v>
      </c>
      <c r="BD2508" s="1">
        <v>45273</v>
      </c>
      <c r="BE2508">
        <v>38</v>
      </c>
      <c r="BF2508">
        <v>8</v>
      </c>
      <c r="BG2508">
        <v>30</v>
      </c>
      <c r="BH2508">
        <v>1</v>
      </c>
      <c r="BI2508">
        <v>19</v>
      </c>
      <c r="BJ2508">
        <v>32</v>
      </c>
      <c r="BK2508">
        <v>5</v>
      </c>
      <c r="BL2508">
        <v>295995</v>
      </c>
      <c r="BM2508">
        <v>1</v>
      </c>
      <c r="BN2508">
        <v>6</v>
      </c>
      <c r="BO2508" t="s">
        <v>12863</v>
      </c>
      <c r="BP2508">
        <v>41.8628</v>
      </c>
      <c r="BQ2508">
        <v>-71.352000000000004</v>
      </c>
      <c r="BR2508">
        <v>1</v>
      </c>
      <c r="BS2508" s="1">
        <v>45992</v>
      </c>
    </row>
    <row r="2509" spans="1:71" x14ac:dyDescent="0.2">
      <c r="A2509" t="s">
        <v>12864</v>
      </c>
      <c r="B2509" t="s">
        <v>12821</v>
      </c>
      <c r="C2509" t="s">
        <v>12865</v>
      </c>
      <c r="D2509" t="s">
        <v>12866</v>
      </c>
      <c r="E2509" t="s">
        <v>12867</v>
      </c>
      <c r="F2509" t="s">
        <v>7025</v>
      </c>
      <c r="G2509" t="str">
        <f>LEFT(ProviderInfo[[#This Row],[Ownership Type2]], FIND(" - ",ProviderInfo[[#This Row],[Ownership Type2]]) - 1)</f>
        <v>For profit</v>
      </c>
      <c r="H2509" t="s">
        <v>98</v>
      </c>
      <c r="I2509">
        <v>210</v>
      </c>
      <c r="J2509">
        <v>101.2</v>
      </c>
      <c r="K2509" t="s">
        <v>78</v>
      </c>
      <c r="L2509" t="s">
        <v>79</v>
      </c>
      <c r="M2509" s="1">
        <v>30355</v>
      </c>
      <c r="N2509" t="s">
        <v>224</v>
      </c>
      <c r="O2509">
        <v>237</v>
      </c>
      <c r="P2509">
        <v>202</v>
      </c>
      <c r="Q2509">
        <v>2.2999999999999998</v>
      </c>
      <c r="R2509">
        <v>2.2000000000000002</v>
      </c>
      <c r="S2509">
        <v>2.5</v>
      </c>
      <c r="T2509">
        <v>3.3</v>
      </c>
      <c r="U2509" t="s">
        <v>79</v>
      </c>
      <c r="V2509" t="s">
        <v>100</v>
      </c>
      <c r="W2509" t="s">
        <v>90</v>
      </c>
      <c r="X2509" t="s">
        <v>81</v>
      </c>
      <c r="Y2509" t="s">
        <v>79</v>
      </c>
      <c r="Z2509" t="s">
        <v>79</v>
      </c>
      <c r="AA2509" t="s">
        <v>148</v>
      </c>
      <c r="AB2509">
        <v>1</v>
      </c>
      <c r="AC2509">
        <v>1</v>
      </c>
      <c r="AD2509">
        <v>2</v>
      </c>
      <c r="AE2509">
        <v>2</v>
      </c>
      <c r="AF2509" s="2">
        <v>2.0472600000000001</v>
      </c>
      <c r="AG2509" s="2">
        <v>3.3435234266313101</v>
      </c>
      <c r="AH2509" s="2">
        <v>-0.38769383707812899</v>
      </c>
      <c r="AI2509" s="2">
        <v>0.50509999999999999</v>
      </c>
      <c r="AJ2509" s="2">
        <v>1.1051800000000001</v>
      </c>
      <c r="AK2509" s="2">
        <v>1.19959053661244</v>
      </c>
      <c r="AL2509" s="2">
        <v>-7.8702301936329405E-2</v>
      </c>
      <c r="AM2509" s="2">
        <v>1.61029</v>
      </c>
      <c r="AN2509" s="2">
        <v>3.6575500000000001</v>
      </c>
      <c r="AO2509" s="2">
        <v>5.4349049329077301</v>
      </c>
      <c r="AP2509" s="2">
        <v>-0.32702594706782301</v>
      </c>
      <c r="AQ2509" s="2">
        <v>3.6332200000000001</v>
      </c>
      <c r="AR2509" s="2">
        <v>1.0745499999999999</v>
      </c>
      <c r="AS2509" s="2">
        <v>3.6269999999999997E-2</v>
      </c>
      <c r="AT2509" s="2">
        <v>56.9</v>
      </c>
      <c r="AU2509" s="2">
        <v>65.599999999999994</v>
      </c>
      <c r="AV2509">
        <v>2</v>
      </c>
      <c r="AW2509" s="2">
        <v>1.72556</v>
      </c>
      <c r="AX2509" s="2">
        <v>1.2538400000000001</v>
      </c>
      <c r="AY2509" s="1">
        <v>45737</v>
      </c>
      <c r="AZ2509">
        <v>27</v>
      </c>
      <c r="BA2509">
        <v>14</v>
      </c>
      <c r="BB2509">
        <v>14</v>
      </c>
      <c r="BC2509">
        <v>1</v>
      </c>
      <c r="BD2509" s="1">
        <v>45390</v>
      </c>
      <c r="BE2509">
        <v>32</v>
      </c>
      <c r="BF2509">
        <v>4</v>
      </c>
      <c r="BG2509">
        <v>29</v>
      </c>
      <c r="BH2509">
        <v>2</v>
      </c>
      <c r="BI2509">
        <v>14</v>
      </c>
      <c r="BJ2509">
        <v>31</v>
      </c>
      <c r="BK2509">
        <v>5</v>
      </c>
      <c r="BL2509">
        <v>195141</v>
      </c>
      <c r="BM2509">
        <v>1</v>
      </c>
      <c r="BN2509">
        <v>6</v>
      </c>
      <c r="BO2509" t="s">
        <v>12868</v>
      </c>
      <c r="BP2509">
        <v>41.672400000000003</v>
      </c>
      <c r="BQ2509">
        <v>-71.593000000000004</v>
      </c>
      <c r="BR2509">
        <v>1</v>
      </c>
      <c r="BS2509" s="1">
        <v>45992</v>
      </c>
    </row>
    <row r="2510" spans="1:71" x14ac:dyDescent="0.2">
      <c r="A2510" t="s">
        <v>12869</v>
      </c>
      <c r="B2510" t="s">
        <v>12821</v>
      </c>
      <c r="C2510" t="s">
        <v>12870</v>
      </c>
      <c r="D2510" t="s">
        <v>12871</v>
      </c>
      <c r="E2510" t="s">
        <v>12825</v>
      </c>
      <c r="F2510" t="s">
        <v>12825</v>
      </c>
      <c r="G2510" t="str">
        <f>LEFT(ProviderInfo[[#This Row],[Ownership Type2]], FIND(" - ",ProviderInfo[[#This Row],[Ownership Type2]]) - 1)</f>
        <v>For profit</v>
      </c>
      <c r="H2510" t="s">
        <v>77</v>
      </c>
      <c r="I2510">
        <v>165</v>
      </c>
      <c r="J2510">
        <v>114.1</v>
      </c>
      <c r="K2510" t="s">
        <v>78</v>
      </c>
      <c r="L2510" t="s">
        <v>79</v>
      </c>
      <c r="M2510" s="1">
        <v>39686</v>
      </c>
      <c r="N2510" t="s">
        <v>1928</v>
      </c>
      <c r="O2510">
        <v>52</v>
      </c>
      <c r="P2510">
        <v>28</v>
      </c>
      <c r="Q2510">
        <v>1.7</v>
      </c>
      <c r="R2510">
        <v>1.8</v>
      </c>
      <c r="S2510">
        <v>2.9</v>
      </c>
      <c r="T2510">
        <v>2.5</v>
      </c>
      <c r="U2510" t="s">
        <v>79</v>
      </c>
      <c r="V2510" t="s">
        <v>100</v>
      </c>
      <c r="W2510" t="s">
        <v>79</v>
      </c>
      <c r="X2510" t="s">
        <v>81</v>
      </c>
      <c r="Y2510" t="s">
        <v>79</v>
      </c>
      <c r="Z2510" t="s">
        <v>79</v>
      </c>
      <c r="AA2510" t="s">
        <v>82</v>
      </c>
      <c r="AB2510">
        <v>1</v>
      </c>
      <c r="AC2510">
        <v>1</v>
      </c>
      <c r="AD2510">
        <v>4</v>
      </c>
      <c r="AE2510">
        <v>3</v>
      </c>
      <c r="AF2510" s="2">
        <v>2.4613499999999999</v>
      </c>
      <c r="AG2510" s="2">
        <v>3.2471047892045002</v>
      </c>
      <c r="AH2510" s="2">
        <v>-0.241986273993025</v>
      </c>
      <c r="AI2510" s="2">
        <v>0.59516999999999998</v>
      </c>
      <c r="AJ2510" s="2">
        <v>0.71226</v>
      </c>
      <c r="AK2510" s="2">
        <v>0.95553495434384605</v>
      </c>
      <c r="AL2510" s="2">
        <v>-0.25459555742876999</v>
      </c>
      <c r="AM2510" s="2">
        <v>1.3074399999999999</v>
      </c>
      <c r="AN2510" s="2">
        <v>3.7687900000000001</v>
      </c>
      <c r="AO2510" s="2">
        <v>4.8630539176014604</v>
      </c>
      <c r="AP2510" s="2">
        <v>-0.225015789695617</v>
      </c>
      <c r="AQ2510" s="2">
        <v>3.2986599999999999</v>
      </c>
      <c r="AR2510" s="2">
        <v>0.36154999999999998</v>
      </c>
      <c r="AS2510" s="2">
        <v>8.029E-2</v>
      </c>
      <c r="AT2510" s="2">
        <v>32.700000000000003</v>
      </c>
      <c r="AU2510" s="2">
        <v>45</v>
      </c>
      <c r="AW2510" s="2">
        <v>1.30155</v>
      </c>
      <c r="AX2510" s="2">
        <v>0.94574999999999998</v>
      </c>
      <c r="AY2510" s="1">
        <v>45729</v>
      </c>
      <c r="AZ2510">
        <v>23</v>
      </c>
      <c r="BA2510">
        <v>9</v>
      </c>
      <c r="BB2510">
        <v>14</v>
      </c>
      <c r="BC2510">
        <v>1</v>
      </c>
      <c r="BD2510" s="1">
        <v>45386</v>
      </c>
      <c r="BE2510">
        <v>18</v>
      </c>
      <c r="BF2510">
        <v>3</v>
      </c>
      <c r="BG2510">
        <v>15</v>
      </c>
      <c r="BH2510">
        <v>1</v>
      </c>
      <c r="BI2510">
        <v>14</v>
      </c>
      <c r="BJ2510">
        <v>37</v>
      </c>
      <c r="BK2510">
        <v>5</v>
      </c>
      <c r="BL2510">
        <v>92078</v>
      </c>
      <c r="BM2510">
        <v>3</v>
      </c>
      <c r="BN2510">
        <v>8</v>
      </c>
      <c r="BO2510" t="s">
        <v>12872</v>
      </c>
      <c r="BP2510">
        <v>41.8568</v>
      </c>
      <c r="BQ2510">
        <v>-71.394000000000005</v>
      </c>
      <c r="BR2510">
        <v>1</v>
      </c>
      <c r="BS2510" s="1">
        <v>45992</v>
      </c>
    </row>
    <row r="2511" spans="1:71" x14ac:dyDescent="0.2">
      <c r="A2511" t="s">
        <v>12873</v>
      </c>
      <c r="B2511" t="s">
        <v>12821</v>
      </c>
      <c r="C2511" t="s">
        <v>12874</v>
      </c>
      <c r="D2511" t="s">
        <v>12875</v>
      </c>
      <c r="E2511" t="s">
        <v>12876</v>
      </c>
      <c r="F2511" t="s">
        <v>12825</v>
      </c>
      <c r="G2511" t="str">
        <f>LEFT(ProviderInfo[[#This Row],[Ownership Type2]], FIND(" - ",ProviderInfo[[#This Row],[Ownership Type2]]) - 1)</f>
        <v>For profit</v>
      </c>
      <c r="H2511" t="s">
        <v>98</v>
      </c>
      <c r="I2511">
        <v>126</v>
      </c>
      <c r="J2511">
        <v>103.1</v>
      </c>
      <c r="K2511" t="s">
        <v>78</v>
      </c>
      <c r="L2511" t="s">
        <v>79</v>
      </c>
      <c r="M2511" s="1">
        <v>29007</v>
      </c>
      <c r="U2511" t="s">
        <v>79</v>
      </c>
      <c r="W2511" t="s">
        <v>79</v>
      </c>
      <c r="X2511" t="s">
        <v>81</v>
      </c>
      <c r="Y2511" t="s">
        <v>79</v>
      </c>
      <c r="Z2511" t="s">
        <v>79</v>
      </c>
      <c r="AA2511" t="s">
        <v>82</v>
      </c>
      <c r="AB2511">
        <v>1</v>
      </c>
      <c r="AC2511">
        <v>1</v>
      </c>
      <c r="AD2511">
        <v>3</v>
      </c>
      <c r="AE2511">
        <v>3</v>
      </c>
      <c r="AF2511" s="2">
        <v>2.4444699999999999</v>
      </c>
      <c r="AG2511" s="2">
        <v>3.25982506230425</v>
      </c>
      <c r="AH2511" s="2">
        <v>-0.25012233684954399</v>
      </c>
      <c r="AI2511" s="2">
        <v>0.77954999999999997</v>
      </c>
      <c r="AJ2511" s="2">
        <v>0.54174999999999995</v>
      </c>
      <c r="AK2511" s="2">
        <v>0.98291032640101805</v>
      </c>
      <c r="AL2511" s="2">
        <v>-0.448830696505501</v>
      </c>
      <c r="AM2511" s="2">
        <v>1.3212999999999999</v>
      </c>
      <c r="AN2511" s="2">
        <v>3.7657699999999998</v>
      </c>
      <c r="AO2511" s="2">
        <v>4.9310305153816598</v>
      </c>
      <c r="AP2511" s="2">
        <v>-0.23631176317948099</v>
      </c>
      <c r="AQ2511" s="2">
        <v>3.20607</v>
      </c>
      <c r="AR2511" s="2">
        <v>0.37282999999999999</v>
      </c>
      <c r="AS2511" s="2">
        <v>3.9E-2</v>
      </c>
      <c r="AT2511" s="2">
        <v>53.1</v>
      </c>
      <c r="AU2511" s="2">
        <v>53.3</v>
      </c>
      <c r="AV2511">
        <v>1</v>
      </c>
      <c r="AW2511" s="2">
        <v>1.34883</v>
      </c>
      <c r="AX2511" s="2">
        <v>0.98009999999999997</v>
      </c>
      <c r="AY2511" s="1">
        <v>45569</v>
      </c>
      <c r="AZ2511">
        <v>13</v>
      </c>
      <c r="BA2511">
        <v>8</v>
      </c>
      <c r="BB2511">
        <v>5</v>
      </c>
      <c r="BC2511">
        <v>1</v>
      </c>
      <c r="BD2511" s="1">
        <v>45229</v>
      </c>
      <c r="BE2511">
        <v>14</v>
      </c>
      <c r="BF2511">
        <v>8</v>
      </c>
      <c r="BG2511">
        <v>6</v>
      </c>
      <c r="BH2511">
        <v>1</v>
      </c>
      <c r="BI2511">
        <v>15</v>
      </c>
      <c r="BJ2511">
        <v>8</v>
      </c>
      <c r="BK2511">
        <v>3</v>
      </c>
      <c r="BL2511">
        <v>42369</v>
      </c>
      <c r="BM2511">
        <v>0</v>
      </c>
      <c r="BN2511">
        <v>3</v>
      </c>
      <c r="BO2511" t="s">
        <v>12877</v>
      </c>
      <c r="BP2511">
        <v>42.005699999999997</v>
      </c>
      <c r="BQ2511">
        <v>-71.533000000000001</v>
      </c>
      <c r="BR2511">
        <v>1</v>
      </c>
      <c r="BS2511" s="1">
        <v>45992</v>
      </c>
    </row>
    <row r="2512" spans="1:71" x14ac:dyDescent="0.2">
      <c r="A2512" t="s">
        <v>12878</v>
      </c>
      <c r="B2512" t="s">
        <v>12821</v>
      </c>
      <c r="C2512" t="s">
        <v>12879</v>
      </c>
      <c r="D2512" t="s">
        <v>12880</v>
      </c>
      <c r="E2512" t="s">
        <v>12876</v>
      </c>
      <c r="F2512" t="s">
        <v>12825</v>
      </c>
      <c r="G2512" t="str">
        <f>LEFT(ProviderInfo[[#This Row],[Ownership Type2]], FIND(" - ",ProviderInfo[[#This Row],[Ownership Type2]]) - 1)</f>
        <v>For profit</v>
      </c>
      <c r="H2512" t="s">
        <v>98</v>
      </c>
      <c r="I2512">
        <v>185</v>
      </c>
      <c r="J2512">
        <v>157.19999999999999</v>
      </c>
      <c r="K2512" t="s">
        <v>78</v>
      </c>
      <c r="L2512" t="s">
        <v>79</v>
      </c>
      <c r="M2512" s="1">
        <v>31126</v>
      </c>
      <c r="U2512" t="s">
        <v>79</v>
      </c>
      <c r="V2512" t="s">
        <v>100</v>
      </c>
      <c r="W2512" t="s">
        <v>90</v>
      </c>
      <c r="X2512" t="s">
        <v>81</v>
      </c>
      <c r="Y2512" t="s">
        <v>79</v>
      </c>
      <c r="Z2512" t="s">
        <v>79</v>
      </c>
      <c r="AA2512" t="s">
        <v>82</v>
      </c>
      <c r="AB2512">
        <v>1</v>
      </c>
      <c r="AC2512">
        <v>1</v>
      </c>
      <c r="AD2512">
        <v>4</v>
      </c>
      <c r="AE2512">
        <v>3</v>
      </c>
      <c r="AF2512" s="2">
        <v>2.5161699999999998</v>
      </c>
      <c r="AG2512" s="2">
        <v>3.2039057158624402</v>
      </c>
      <c r="AH2512" s="2">
        <v>-0.21465541649914499</v>
      </c>
      <c r="AI2512" s="2">
        <v>0.44441000000000003</v>
      </c>
      <c r="AJ2512" s="2">
        <v>0.53029999999999999</v>
      </c>
      <c r="AK2512" s="2">
        <v>0.87224436590939602</v>
      </c>
      <c r="AL2512" s="2">
        <v>-0.39202817383966398</v>
      </c>
      <c r="AM2512" s="2">
        <v>0.97470000000000001</v>
      </c>
      <c r="AN2512" s="2">
        <v>3.4908700000000001</v>
      </c>
      <c r="AO2512" s="2">
        <v>4.64816642499677</v>
      </c>
      <c r="AP2512" s="2">
        <v>-0.248979128366209</v>
      </c>
      <c r="AQ2512" s="2">
        <v>3.1484700000000001</v>
      </c>
      <c r="AR2512" s="2">
        <v>0.44377</v>
      </c>
      <c r="AS2512" s="2">
        <v>1.75E-3</v>
      </c>
      <c r="AT2512" s="2">
        <v>36</v>
      </c>
      <c r="AU2512" s="2">
        <v>52.6</v>
      </c>
      <c r="AV2512">
        <v>1</v>
      </c>
      <c r="AW2512" s="2">
        <v>1.15825</v>
      </c>
      <c r="AX2512" s="2">
        <v>0.84162000000000003</v>
      </c>
      <c r="AY2512" s="1">
        <v>45719</v>
      </c>
      <c r="AZ2512">
        <v>21</v>
      </c>
      <c r="BA2512">
        <v>17</v>
      </c>
      <c r="BB2512">
        <v>7</v>
      </c>
      <c r="BC2512">
        <v>1</v>
      </c>
      <c r="BD2512" s="1">
        <v>45366</v>
      </c>
      <c r="BE2512">
        <v>31</v>
      </c>
      <c r="BF2512">
        <v>13</v>
      </c>
      <c r="BG2512">
        <v>21</v>
      </c>
      <c r="BH2512">
        <v>1</v>
      </c>
      <c r="BI2512">
        <v>30</v>
      </c>
      <c r="BJ2512">
        <v>23</v>
      </c>
      <c r="BK2512">
        <v>7</v>
      </c>
      <c r="BL2512">
        <v>150979</v>
      </c>
      <c r="BM2512">
        <v>2</v>
      </c>
      <c r="BN2512">
        <v>9</v>
      </c>
      <c r="BO2512" t="s">
        <v>12881</v>
      </c>
      <c r="BP2512">
        <v>41.996899999999997</v>
      </c>
      <c r="BQ2512">
        <v>-71.506</v>
      </c>
      <c r="BR2512">
        <v>1</v>
      </c>
      <c r="BS2512" s="1">
        <v>45992</v>
      </c>
    </row>
    <row r="2513" spans="1:71" x14ac:dyDescent="0.2">
      <c r="A2513" t="s">
        <v>12882</v>
      </c>
      <c r="B2513" t="s">
        <v>12821</v>
      </c>
      <c r="C2513" t="s">
        <v>12883</v>
      </c>
      <c r="D2513" t="s">
        <v>12884</v>
      </c>
      <c r="E2513" t="s">
        <v>12885</v>
      </c>
      <c r="F2513" t="s">
        <v>7025</v>
      </c>
      <c r="G2513" t="str">
        <f>LEFT(ProviderInfo[[#This Row],[Ownership Type2]], FIND(" - ",ProviderInfo[[#This Row],[Ownership Type2]]) - 1)</f>
        <v>For profit</v>
      </c>
      <c r="H2513" t="s">
        <v>77</v>
      </c>
      <c r="I2513">
        <v>120</v>
      </c>
      <c r="J2513">
        <v>97.7</v>
      </c>
      <c r="K2513" t="s">
        <v>78</v>
      </c>
      <c r="L2513" t="s">
        <v>79</v>
      </c>
      <c r="M2513" s="1">
        <v>29252</v>
      </c>
      <c r="N2513" t="s">
        <v>12886</v>
      </c>
      <c r="O2513">
        <v>191</v>
      </c>
      <c r="P2513">
        <v>7</v>
      </c>
      <c r="Q2513">
        <v>2.7</v>
      </c>
      <c r="R2513">
        <v>2.6</v>
      </c>
      <c r="S2513">
        <v>3.4</v>
      </c>
      <c r="T2513">
        <v>3.4</v>
      </c>
      <c r="U2513" t="s">
        <v>79</v>
      </c>
      <c r="W2513" t="s">
        <v>79</v>
      </c>
      <c r="X2513" t="s">
        <v>81</v>
      </c>
      <c r="Y2513" t="s">
        <v>79</v>
      </c>
      <c r="Z2513" t="s">
        <v>79</v>
      </c>
      <c r="AA2513" t="s">
        <v>82</v>
      </c>
      <c r="AB2513">
        <v>1</v>
      </c>
      <c r="AC2513">
        <v>1</v>
      </c>
      <c r="AD2513">
        <v>3</v>
      </c>
      <c r="AE2513">
        <v>2</v>
      </c>
      <c r="AF2513" s="2">
        <v>2.4361899999999999</v>
      </c>
      <c r="AG2513" s="2">
        <v>3.3456708508112398</v>
      </c>
      <c r="AH2513" s="2">
        <v>-0.27183811300227401</v>
      </c>
      <c r="AI2513" s="2">
        <v>0.35242000000000001</v>
      </c>
      <c r="AJ2513" s="2">
        <v>1.2517199999999999</v>
      </c>
      <c r="AK2513" s="2">
        <v>1.20605621057012</v>
      </c>
      <c r="AL2513" s="2">
        <v>3.7862073947859898E-2</v>
      </c>
      <c r="AM2513" s="2">
        <v>1.6041399999999999</v>
      </c>
      <c r="AN2513" s="2">
        <v>4.04033</v>
      </c>
      <c r="AO2513" s="2">
        <v>5.4491780282709099</v>
      </c>
      <c r="AP2513" s="2">
        <v>-0.25854321898856297</v>
      </c>
      <c r="AQ2513" s="2">
        <v>3.5108600000000001</v>
      </c>
      <c r="AR2513" s="2">
        <v>0.95526</v>
      </c>
      <c r="AS2513" s="2">
        <v>8.9910000000000004E-2</v>
      </c>
      <c r="AT2513" s="2">
        <v>56.3</v>
      </c>
      <c r="AU2513" s="2">
        <v>42.1</v>
      </c>
      <c r="AV2513">
        <v>0</v>
      </c>
      <c r="AW2513" s="2">
        <v>1.7368600000000001</v>
      </c>
      <c r="AX2513" s="2">
        <v>1.2620499999999999</v>
      </c>
      <c r="AY2513" s="1">
        <v>45617</v>
      </c>
      <c r="AZ2513">
        <v>14</v>
      </c>
      <c r="BA2513">
        <v>10</v>
      </c>
      <c r="BB2513">
        <v>4</v>
      </c>
      <c r="BC2513">
        <v>1</v>
      </c>
      <c r="BD2513" s="1">
        <v>45296</v>
      </c>
      <c r="BE2513">
        <v>5</v>
      </c>
      <c r="BF2513">
        <v>5</v>
      </c>
      <c r="BG2513">
        <v>0</v>
      </c>
      <c r="BH2513">
        <v>1</v>
      </c>
      <c r="BI2513">
        <v>8</v>
      </c>
      <c r="BJ2513">
        <v>3</v>
      </c>
      <c r="BK2513">
        <v>3</v>
      </c>
      <c r="BL2513">
        <v>76008</v>
      </c>
      <c r="BM2513">
        <v>0</v>
      </c>
      <c r="BN2513">
        <v>3</v>
      </c>
      <c r="BO2513" t="s">
        <v>12887</v>
      </c>
      <c r="BP2513">
        <v>41.696399999999997</v>
      </c>
      <c r="BQ2513">
        <v>-71.507000000000005</v>
      </c>
      <c r="BR2513">
        <v>1</v>
      </c>
      <c r="BS2513" s="1">
        <v>45992</v>
      </c>
    </row>
    <row r="2514" spans="1:71" x14ac:dyDescent="0.2">
      <c r="A2514" t="s">
        <v>12888</v>
      </c>
      <c r="B2514" t="s">
        <v>12889</v>
      </c>
      <c r="C2514" t="s">
        <v>12890</v>
      </c>
      <c r="D2514" t="s">
        <v>12891</v>
      </c>
      <c r="E2514" t="s">
        <v>6061</v>
      </c>
      <c r="F2514" t="s">
        <v>6061</v>
      </c>
      <c r="G2514" t="str">
        <f>LEFT(ProviderInfo[[#This Row],[Ownership Type2]], FIND(" - ",ProviderInfo[[#This Row],[Ownership Type2]]) - 1)</f>
        <v>For profit</v>
      </c>
      <c r="H2514" t="s">
        <v>77</v>
      </c>
      <c r="I2514">
        <v>181</v>
      </c>
      <c r="J2514">
        <v>156.80000000000001</v>
      </c>
      <c r="K2514" t="s">
        <v>78</v>
      </c>
      <c r="L2514" t="s">
        <v>79</v>
      </c>
      <c r="M2514" s="1">
        <v>25569</v>
      </c>
      <c r="N2514" t="s">
        <v>2162</v>
      </c>
      <c r="O2514">
        <v>580</v>
      </c>
      <c r="P2514">
        <v>105</v>
      </c>
      <c r="Q2514">
        <v>2.1</v>
      </c>
      <c r="R2514">
        <v>2.2999999999999998</v>
      </c>
      <c r="S2514">
        <v>2.5</v>
      </c>
      <c r="T2514">
        <v>3</v>
      </c>
      <c r="U2514" t="s">
        <v>79</v>
      </c>
      <c r="V2514" t="s">
        <v>100</v>
      </c>
      <c r="W2514" t="s">
        <v>79</v>
      </c>
      <c r="X2514" t="s">
        <v>81</v>
      </c>
      <c r="Y2514" t="s">
        <v>79</v>
      </c>
      <c r="Z2514" t="s">
        <v>79</v>
      </c>
      <c r="AA2514" t="s">
        <v>82</v>
      </c>
      <c r="AB2514">
        <v>1</v>
      </c>
      <c r="AC2514">
        <v>1</v>
      </c>
      <c r="AD2514">
        <v>1</v>
      </c>
      <c r="AE2514">
        <v>4</v>
      </c>
      <c r="AF2514" s="2">
        <v>2.04853</v>
      </c>
      <c r="AG2514" s="2">
        <v>3.21243703141237</v>
      </c>
      <c r="AH2514" s="2">
        <v>-0.36231279244737402</v>
      </c>
      <c r="AI2514" s="2">
        <v>1.0690299999999999</v>
      </c>
      <c r="AJ2514" s="2">
        <v>0.13177</v>
      </c>
      <c r="AK2514" s="2">
        <v>0.88755843035286397</v>
      </c>
      <c r="AL2514" s="2">
        <v>-0.85153653495509896</v>
      </c>
      <c r="AM2514" s="2">
        <v>1.2008000000000001</v>
      </c>
      <c r="AN2514" s="2">
        <v>3.2493300000000001</v>
      </c>
      <c r="AO2514" s="2">
        <v>4.6886897795096196</v>
      </c>
      <c r="AP2514" s="2">
        <v>-0.30698550068291303</v>
      </c>
      <c r="AQ2514" s="2">
        <v>2.9154900000000001</v>
      </c>
      <c r="AR2514" s="2">
        <v>0.10471999999999999</v>
      </c>
      <c r="AS2514" s="2">
        <v>2.341E-2</v>
      </c>
      <c r="AT2514" s="2">
        <v>61.5</v>
      </c>
      <c r="AU2514" s="2">
        <v>91.7</v>
      </c>
      <c r="AV2514">
        <v>1</v>
      </c>
      <c r="AW2514" s="2">
        <v>1.1845300000000001</v>
      </c>
      <c r="AX2514" s="2">
        <v>0.86072000000000004</v>
      </c>
      <c r="AY2514" s="1">
        <v>45668</v>
      </c>
      <c r="AZ2514">
        <v>16</v>
      </c>
      <c r="BA2514">
        <v>15</v>
      </c>
      <c r="BB2514">
        <v>1</v>
      </c>
      <c r="BC2514">
        <v>2</v>
      </c>
      <c r="BD2514" s="1">
        <v>44958</v>
      </c>
      <c r="BE2514">
        <v>15</v>
      </c>
      <c r="BF2514">
        <v>6</v>
      </c>
      <c r="BG2514">
        <v>9</v>
      </c>
      <c r="BH2514">
        <v>2</v>
      </c>
      <c r="BI2514">
        <v>28</v>
      </c>
      <c r="BJ2514">
        <v>3</v>
      </c>
      <c r="BK2514">
        <v>4</v>
      </c>
      <c r="BL2514">
        <v>83288</v>
      </c>
      <c r="BM2514">
        <v>4</v>
      </c>
      <c r="BN2514">
        <v>8</v>
      </c>
      <c r="BO2514" t="s">
        <v>12892</v>
      </c>
      <c r="BP2514">
        <v>34.495800000000003</v>
      </c>
      <c r="BQ2514">
        <v>-82.64</v>
      </c>
      <c r="BR2514">
        <v>4</v>
      </c>
      <c r="BS2514" s="1">
        <v>45992</v>
      </c>
    </row>
    <row r="2515" spans="1:71" x14ac:dyDescent="0.2">
      <c r="A2515" t="s">
        <v>12893</v>
      </c>
      <c r="B2515" t="s">
        <v>12889</v>
      </c>
      <c r="C2515" t="s">
        <v>12894</v>
      </c>
      <c r="D2515" t="s">
        <v>12895</v>
      </c>
      <c r="E2515" t="s">
        <v>12896</v>
      </c>
      <c r="F2515" t="s">
        <v>12896</v>
      </c>
      <c r="G2515" t="str">
        <f>LEFT(ProviderInfo[[#This Row],[Ownership Type2]], FIND(" - ",ProviderInfo[[#This Row],[Ownership Type2]]) - 1)</f>
        <v>For profit</v>
      </c>
      <c r="H2515" t="s">
        <v>77</v>
      </c>
      <c r="I2515">
        <v>120</v>
      </c>
      <c r="J2515">
        <v>106.5</v>
      </c>
      <c r="K2515" t="s">
        <v>78</v>
      </c>
      <c r="L2515" t="s">
        <v>79</v>
      </c>
      <c r="M2515" s="1">
        <v>33402</v>
      </c>
      <c r="N2515" t="s">
        <v>80</v>
      </c>
      <c r="O2515">
        <v>690</v>
      </c>
      <c r="P2515">
        <v>247</v>
      </c>
      <c r="Q2515">
        <v>2.9</v>
      </c>
      <c r="R2515">
        <v>2.6</v>
      </c>
      <c r="S2515">
        <v>2.4</v>
      </c>
      <c r="T2515">
        <v>4.0999999999999996</v>
      </c>
      <c r="U2515" t="s">
        <v>79</v>
      </c>
      <c r="W2515" t="s">
        <v>79</v>
      </c>
      <c r="X2515" t="s">
        <v>81</v>
      </c>
      <c r="Y2515" t="s">
        <v>79</v>
      </c>
      <c r="Z2515" t="s">
        <v>79</v>
      </c>
      <c r="AA2515" t="s">
        <v>82</v>
      </c>
      <c r="AB2515">
        <v>1</v>
      </c>
      <c r="AC2515">
        <v>2</v>
      </c>
      <c r="AD2515">
        <v>1</v>
      </c>
      <c r="AE2515">
        <v>3</v>
      </c>
      <c r="AF2515" s="2">
        <v>2.0820500000000002</v>
      </c>
      <c r="AG2515" s="2">
        <v>3.2741102231457901</v>
      </c>
      <c r="AH2515" s="2">
        <v>-0.36408677225302699</v>
      </c>
      <c r="AI2515" s="2">
        <v>1.2230000000000001</v>
      </c>
      <c r="AJ2515" s="2">
        <v>0.28610999999999998</v>
      </c>
      <c r="AK2515" s="2">
        <v>1.0152981126251599</v>
      </c>
      <c r="AL2515" s="2">
        <v>-0.71820099294754802</v>
      </c>
      <c r="AM2515" s="2">
        <v>1.50911</v>
      </c>
      <c r="AN2515" s="2">
        <v>3.5911599999999999</v>
      </c>
      <c r="AO2515" s="2">
        <v>5.0099977973231802</v>
      </c>
      <c r="AP2515" s="2">
        <v>-0.283201281661493</v>
      </c>
      <c r="AQ2515" s="2">
        <v>3.2068400000000001</v>
      </c>
      <c r="AR2515" s="2">
        <v>0.30714000000000002</v>
      </c>
      <c r="AS2515" s="2">
        <v>9.5979999999999996E-2</v>
      </c>
      <c r="AT2515" s="2">
        <v>65.8</v>
      </c>
      <c r="AU2515" s="2">
        <v>58.3</v>
      </c>
      <c r="AV2515">
        <v>1</v>
      </c>
      <c r="AW2515" s="2">
        <v>1.4048700000000001</v>
      </c>
      <c r="AX2515" s="2">
        <v>1.0208299999999999</v>
      </c>
      <c r="AY2515" s="1">
        <v>45911</v>
      </c>
      <c r="AZ2515">
        <v>7</v>
      </c>
      <c r="BA2515">
        <v>7</v>
      </c>
      <c r="BB2515">
        <v>0</v>
      </c>
      <c r="BC2515">
        <v>1</v>
      </c>
      <c r="BD2515" s="1">
        <v>45475</v>
      </c>
      <c r="BE2515">
        <v>12</v>
      </c>
      <c r="BF2515">
        <v>11</v>
      </c>
      <c r="BG2515">
        <v>2</v>
      </c>
      <c r="BH2515">
        <v>2</v>
      </c>
      <c r="BI2515">
        <v>2</v>
      </c>
      <c r="BJ2515">
        <v>1</v>
      </c>
      <c r="BK2515">
        <v>1</v>
      </c>
      <c r="BL2515">
        <v>9428</v>
      </c>
      <c r="BM2515">
        <v>0</v>
      </c>
      <c r="BN2515">
        <v>1</v>
      </c>
      <c r="BO2515" t="s">
        <v>12897</v>
      </c>
      <c r="BP2515">
        <v>33.507199999999997</v>
      </c>
      <c r="BQ2515">
        <v>-81.718000000000004</v>
      </c>
      <c r="BR2515">
        <v>4</v>
      </c>
      <c r="BS2515" s="1">
        <v>45992</v>
      </c>
    </row>
    <row r="2516" spans="1:71" x14ac:dyDescent="0.2">
      <c r="A2516" t="s">
        <v>12898</v>
      </c>
      <c r="B2516" t="s">
        <v>12889</v>
      </c>
      <c r="C2516" t="s">
        <v>12899</v>
      </c>
      <c r="D2516" t="s">
        <v>12900</v>
      </c>
      <c r="E2516" t="s">
        <v>12901</v>
      </c>
      <c r="F2516" t="s">
        <v>12902</v>
      </c>
      <c r="G2516" t="str">
        <f>LEFT(ProviderInfo[[#This Row],[Ownership Type2]], FIND(" - ",ProviderInfo[[#This Row],[Ownership Type2]]) - 1)</f>
        <v>For profit</v>
      </c>
      <c r="H2516" t="s">
        <v>77</v>
      </c>
      <c r="I2516">
        <v>110</v>
      </c>
      <c r="J2516">
        <v>102.5</v>
      </c>
      <c r="K2516" t="s">
        <v>78</v>
      </c>
      <c r="L2516" t="s">
        <v>79</v>
      </c>
      <c r="M2516" s="1">
        <v>28672</v>
      </c>
      <c r="N2516" t="s">
        <v>7078</v>
      </c>
      <c r="O2516">
        <v>231</v>
      </c>
      <c r="P2516">
        <v>69</v>
      </c>
      <c r="Q2516">
        <v>2.4</v>
      </c>
      <c r="R2516">
        <v>2.4</v>
      </c>
      <c r="S2516">
        <v>2.2000000000000002</v>
      </c>
      <c r="T2516">
        <v>3.3</v>
      </c>
      <c r="U2516" t="s">
        <v>79</v>
      </c>
      <c r="W2516" t="s">
        <v>79</v>
      </c>
      <c r="X2516" t="s">
        <v>81</v>
      </c>
      <c r="Y2516" t="s">
        <v>79</v>
      </c>
      <c r="Z2516" t="s">
        <v>79</v>
      </c>
      <c r="AA2516" t="s">
        <v>82</v>
      </c>
      <c r="AB2516">
        <v>1</v>
      </c>
      <c r="AC2516">
        <v>2</v>
      </c>
      <c r="AD2516">
        <v>2</v>
      </c>
      <c r="AE2516">
        <v>1</v>
      </c>
      <c r="AF2516" s="2">
        <v>1.8996500000000001</v>
      </c>
      <c r="AG2516" s="2">
        <v>3.2613469126245298</v>
      </c>
      <c r="AH2516" s="2">
        <v>-0.417525933028916</v>
      </c>
      <c r="AI2516" s="2">
        <v>0.88273999999999997</v>
      </c>
      <c r="AJ2516" s="2">
        <v>0.40238000000000002</v>
      </c>
      <c r="AK2516" s="2">
        <v>0.98627687776790196</v>
      </c>
      <c r="AL2516" s="2">
        <v>-0.59202125785342496</v>
      </c>
      <c r="AM2516" s="2">
        <v>1.28512</v>
      </c>
      <c r="AN2516" s="2">
        <v>3.1847699999999999</v>
      </c>
      <c r="AO2516" s="2">
        <v>4.9393100700752202</v>
      </c>
      <c r="AP2516" s="2">
        <v>-0.35521966533445398</v>
      </c>
      <c r="AQ2516" s="2">
        <v>2.7907899999999999</v>
      </c>
      <c r="AR2516" s="2">
        <v>0.25919999999999999</v>
      </c>
      <c r="AS2516" s="2">
        <v>4.8820000000000002E-2</v>
      </c>
      <c r="AT2516" s="2">
        <v>31.8</v>
      </c>
      <c r="AU2516" s="2">
        <v>33.299999999999997</v>
      </c>
      <c r="AV2516">
        <v>1</v>
      </c>
      <c r="AW2516" s="2">
        <v>1.3546499999999999</v>
      </c>
      <c r="AX2516" s="2">
        <v>0.98433000000000004</v>
      </c>
      <c r="AY2516" s="1">
        <v>45758</v>
      </c>
      <c r="AZ2516">
        <v>1</v>
      </c>
      <c r="BA2516">
        <v>1</v>
      </c>
      <c r="BB2516">
        <v>0</v>
      </c>
      <c r="BC2516">
        <v>1</v>
      </c>
      <c r="BD2516" s="1">
        <v>45057</v>
      </c>
      <c r="BE2516">
        <v>12</v>
      </c>
      <c r="BF2516">
        <v>6</v>
      </c>
      <c r="BG2516">
        <v>6</v>
      </c>
      <c r="BH2516">
        <v>1</v>
      </c>
      <c r="BI2516">
        <v>5</v>
      </c>
      <c r="BJ2516">
        <v>2</v>
      </c>
      <c r="BK2516">
        <v>2</v>
      </c>
      <c r="BL2516">
        <v>15646</v>
      </c>
      <c r="BM2516">
        <v>0</v>
      </c>
      <c r="BN2516">
        <v>2</v>
      </c>
      <c r="BO2516" t="s">
        <v>12903</v>
      </c>
      <c r="BP2516">
        <v>34.624600000000001</v>
      </c>
      <c r="BQ2516">
        <v>-79.606999999999999</v>
      </c>
      <c r="BR2516">
        <v>4</v>
      </c>
      <c r="BS2516" s="1">
        <v>45992</v>
      </c>
    </row>
    <row r="2517" spans="1:71" x14ac:dyDescent="0.2">
      <c r="A2517" t="s">
        <v>12904</v>
      </c>
      <c r="B2517" t="s">
        <v>12889</v>
      </c>
      <c r="C2517" t="s">
        <v>12905</v>
      </c>
      <c r="D2517" t="s">
        <v>12906</v>
      </c>
      <c r="E2517" t="s">
        <v>12907</v>
      </c>
      <c r="F2517" t="s">
        <v>2669</v>
      </c>
      <c r="G2517" t="str">
        <f>LEFT(ProviderInfo[[#This Row],[Ownership Type2]], FIND(" - ",ProviderInfo[[#This Row],[Ownership Type2]]) - 1)</f>
        <v>For profit</v>
      </c>
      <c r="H2517" t="s">
        <v>77</v>
      </c>
      <c r="I2517">
        <v>132</v>
      </c>
      <c r="J2517">
        <v>106</v>
      </c>
      <c r="K2517" t="s">
        <v>78</v>
      </c>
      <c r="L2517" t="s">
        <v>79</v>
      </c>
      <c r="M2517" s="1">
        <v>25252</v>
      </c>
      <c r="U2517" t="s">
        <v>79</v>
      </c>
      <c r="V2517" t="s">
        <v>100</v>
      </c>
      <c r="W2517" t="s">
        <v>90</v>
      </c>
      <c r="X2517" t="s">
        <v>81</v>
      </c>
      <c r="Y2517" t="s">
        <v>79</v>
      </c>
      <c r="Z2517" t="s">
        <v>79</v>
      </c>
      <c r="AA2517" t="s">
        <v>82</v>
      </c>
      <c r="AB2517">
        <v>1</v>
      </c>
      <c r="AC2517">
        <v>1</v>
      </c>
      <c r="AD2517">
        <v>2</v>
      </c>
      <c r="AE2517">
        <v>2</v>
      </c>
      <c r="AF2517" s="2">
        <v>1.7342200000000001</v>
      </c>
      <c r="AG2517" s="2">
        <v>3.2157483562864999</v>
      </c>
      <c r="AH2517" s="2">
        <v>-0.46071028953190502</v>
      </c>
      <c r="AI2517" s="2">
        <v>1.04501</v>
      </c>
      <c r="AJ2517" s="2">
        <v>0.31294</v>
      </c>
      <c r="AK2517" s="2">
        <v>0.89364853917473697</v>
      </c>
      <c r="AL2517" s="2">
        <v>-0.64981758903898301</v>
      </c>
      <c r="AM2517" s="2">
        <v>1.35795</v>
      </c>
      <c r="AN2517" s="2">
        <v>3.0921699999999999</v>
      </c>
      <c r="AO2517" s="2">
        <v>4.70466870736694</v>
      </c>
      <c r="AP2517" s="2">
        <v>-0.34274436898010802</v>
      </c>
      <c r="AQ2517" s="2">
        <v>2.5372300000000001</v>
      </c>
      <c r="AR2517" s="2">
        <v>0.14262</v>
      </c>
      <c r="AS2517" s="2">
        <v>7.7200000000000003E-3</v>
      </c>
      <c r="AT2517" s="2">
        <v>52.8</v>
      </c>
      <c r="AU2517" s="2">
        <v>50</v>
      </c>
      <c r="AV2517">
        <v>0</v>
      </c>
      <c r="AW2517" s="2">
        <v>1.19499</v>
      </c>
      <c r="AX2517" s="2">
        <v>0.86831999999999998</v>
      </c>
      <c r="AY2517" s="1">
        <v>45519</v>
      </c>
      <c r="AZ2517">
        <v>7</v>
      </c>
      <c r="BA2517">
        <v>3</v>
      </c>
      <c r="BB2517">
        <v>4</v>
      </c>
      <c r="BC2517">
        <v>1</v>
      </c>
      <c r="BD2517" s="1">
        <v>44750</v>
      </c>
      <c r="BE2517">
        <v>2</v>
      </c>
      <c r="BF2517">
        <v>1</v>
      </c>
      <c r="BG2517">
        <v>1</v>
      </c>
      <c r="BH2517">
        <v>1</v>
      </c>
      <c r="BI2517">
        <v>20</v>
      </c>
      <c r="BJ2517">
        <v>1</v>
      </c>
      <c r="BK2517">
        <v>3</v>
      </c>
      <c r="BL2517">
        <v>42172</v>
      </c>
      <c r="BM2517">
        <v>0</v>
      </c>
      <c r="BN2517">
        <v>3</v>
      </c>
      <c r="BO2517" t="s">
        <v>12908</v>
      </c>
      <c r="BP2517">
        <v>35.0563</v>
      </c>
      <c r="BQ2517">
        <v>-81.653999999999996</v>
      </c>
      <c r="BR2517">
        <v>4</v>
      </c>
      <c r="BS2517" s="1">
        <v>45992</v>
      </c>
    </row>
    <row r="2518" spans="1:71" x14ac:dyDescent="0.2">
      <c r="A2518" t="s">
        <v>12909</v>
      </c>
      <c r="B2518" t="s">
        <v>12889</v>
      </c>
      <c r="C2518" t="s">
        <v>12910</v>
      </c>
      <c r="D2518" t="s">
        <v>12911</v>
      </c>
      <c r="E2518" t="s">
        <v>12912</v>
      </c>
      <c r="F2518" t="s">
        <v>3222</v>
      </c>
      <c r="G2518" t="str">
        <f>LEFT(ProviderInfo[[#This Row],[Ownership Type2]], FIND(" - ",ProviderInfo[[#This Row],[Ownership Type2]]) - 1)</f>
        <v>For profit</v>
      </c>
      <c r="H2518" t="s">
        <v>98</v>
      </c>
      <c r="I2518">
        <v>120</v>
      </c>
      <c r="J2518">
        <v>110.2</v>
      </c>
      <c r="K2518" t="s">
        <v>78</v>
      </c>
      <c r="L2518" t="s">
        <v>79</v>
      </c>
      <c r="M2518" s="1">
        <v>32534</v>
      </c>
      <c r="N2518" t="s">
        <v>7078</v>
      </c>
      <c r="O2518">
        <v>231</v>
      </c>
      <c r="P2518">
        <v>69</v>
      </c>
      <c r="Q2518">
        <v>2.4</v>
      </c>
      <c r="R2518">
        <v>2.4</v>
      </c>
      <c r="S2518">
        <v>2.2000000000000002</v>
      </c>
      <c r="T2518">
        <v>3.3</v>
      </c>
      <c r="U2518" t="s">
        <v>79</v>
      </c>
      <c r="W2518" t="s">
        <v>79</v>
      </c>
      <c r="X2518" t="s">
        <v>81</v>
      </c>
      <c r="Y2518" t="s">
        <v>79</v>
      </c>
      <c r="Z2518" t="s">
        <v>79</v>
      </c>
      <c r="AA2518" t="s">
        <v>82</v>
      </c>
      <c r="AB2518">
        <v>1</v>
      </c>
      <c r="AC2518">
        <v>1</v>
      </c>
      <c r="AD2518">
        <v>1</v>
      </c>
      <c r="AE2518">
        <v>2</v>
      </c>
      <c r="AF2518" s="2">
        <v>1.7676499999999999</v>
      </c>
      <c r="AG2518" s="2">
        <v>3.2294961633172501</v>
      </c>
      <c r="AH2518" s="2">
        <v>-0.45265455953218398</v>
      </c>
      <c r="AI2518" s="2">
        <v>0.84118000000000004</v>
      </c>
      <c r="AJ2518" s="2">
        <v>0.38986999999999999</v>
      </c>
      <c r="AK2518" s="2">
        <v>0.91982817299054198</v>
      </c>
      <c r="AL2518" s="2">
        <v>-0.57614909887739596</v>
      </c>
      <c r="AM2518" s="2">
        <v>1.23105</v>
      </c>
      <c r="AN2518" s="2">
        <v>2.9986999999999999</v>
      </c>
      <c r="AO2518" s="2">
        <v>4.77252344441942</v>
      </c>
      <c r="AP2518" s="2">
        <v>-0.37167411854070198</v>
      </c>
      <c r="AQ2518" s="2">
        <v>2.7028300000000001</v>
      </c>
      <c r="AR2518" s="2">
        <v>0.38686999999999999</v>
      </c>
      <c r="AS2518" s="2">
        <v>2.4879999999999999E-2</v>
      </c>
      <c r="AT2518" s="2">
        <v>65.5</v>
      </c>
      <c r="AU2518" s="2">
        <v>78.599999999999994</v>
      </c>
      <c r="AV2518">
        <v>0</v>
      </c>
      <c r="AW2518" s="2">
        <v>1.2400100000000001</v>
      </c>
      <c r="AX2518" s="2">
        <v>0.90103</v>
      </c>
      <c r="AY2518" s="1">
        <v>45742</v>
      </c>
      <c r="AZ2518">
        <v>6</v>
      </c>
      <c r="BA2518">
        <v>6</v>
      </c>
      <c r="BB2518">
        <v>0</v>
      </c>
      <c r="BC2518">
        <v>1</v>
      </c>
      <c r="BD2518" s="1">
        <v>45149</v>
      </c>
      <c r="BE2518">
        <v>22</v>
      </c>
      <c r="BF2518">
        <v>8</v>
      </c>
      <c r="BG2518">
        <v>14</v>
      </c>
      <c r="BH2518">
        <v>1</v>
      </c>
      <c r="BI2518">
        <v>21</v>
      </c>
      <c r="BJ2518">
        <v>21</v>
      </c>
      <c r="BK2518">
        <v>5</v>
      </c>
      <c r="BL2518">
        <v>154761</v>
      </c>
      <c r="BM2518">
        <v>0</v>
      </c>
      <c r="BN2518">
        <v>5</v>
      </c>
      <c r="BO2518" t="s">
        <v>12913</v>
      </c>
      <c r="BP2518">
        <v>33.657699999999998</v>
      </c>
      <c r="BQ2518">
        <v>-80.768000000000001</v>
      </c>
      <c r="BR2518">
        <v>4</v>
      </c>
      <c r="BS2518" s="1">
        <v>45992</v>
      </c>
    </row>
    <row r="2519" spans="1:71" x14ac:dyDescent="0.2">
      <c r="A2519" t="s">
        <v>12914</v>
      </c>
      <c r="B2519" t="s">
        <v>12889</v>
      </c>
      <c r="C2519" t="s">
        <v>12915</v>
      </c>
      <c r="D2519" t="s">
        <v>12916</v>
      </c>
      <c r="E2519" t="s">
        <v>12896</v>
      </c>
      <c r="F2519" t="s">
        <v>12896</v>
      </c>
      <c r="G2519" t="str">
        <f>LEFT(ProviderInfo[[#This Row],[Ownership Type2]], FIND(" - ",ProviderInfo[[#This Row],[Ownership Type2]]) - 1)</f>
        <v>For profit</v>
      </c>
      <c r="H2519" t="s">
        <v>77</v>
      </c>
      <c r="I2519">
        <v>86</v>
      </c>
      <c r="J2519">
        <v>77.8</v>
      </c>
      <c r="K2519" t="s">
        <v>78</v>
      </c>
      <c r="L2519" t="s">
        <v>79</v>
      </c>
      <c r="M2519" s="1">
        <v>29465</v>
      </c>
      <c r="N2519" t="s">
        <v>12917</v>
      </c>
      <c r="O2519">
        <v>599</v>
      </c>
      <c r="P2519">
        <v>8</v>
      </c>
      <c r="Q2519">
        <v>2</v>
      </c>
      <c r="R2519">
        <v>2.8</v>
      </c>
      <c r="S2519">
        <v>2.9</v>
      </c>
      <c r="T2519">
        <v>1.6</v>
      </c>
      <c r="U2519" t="s">
        <v>79</v>
      </c>
      <c r="W2519" t="s">
        <v>79</v>
      </c>
      <c r="X2519" t="s">
        <v>81</v>
      </c>
      <c r="Y2519" t="s">
        <v>79</v>
      </c>
      <c r="Z2519" t="s">
        <v>79</v>
      </c>
      <c r="AA2519" t="s">
        <v>82</v>
      </c>
      <c r="AB2519">
        <v>1</v>
      </c>
      <c r="AC2519">
        <v>1</v>
      </c>
      <c r="AD2519">
        <v>3</v>
      </c>
      <c r="AE2519">
        <v>1</v>
      </c>
      <c r="AF2519" s="2">
        <v>2.1406700000000001</v>
      </c>
      <c r="AG2519" s="2">
        <v>3.2336680837783001</v>
      </c>
      <c r="AH2519" s="2">
        <v>-0.33800565038240199</v>
      </c>
      <c r="AI2519" s="2">
        <v>0.99536999999999998</v>
      </c>
      <c r="AJ2519" s="2">
        <v>0.52334000000000003</v>
      </c>
      <c r="AK2519" s="2">
        <v>0.92806357373230597</v>
      </c>
      <c r="AL2519" s="2">
        <v>-0.43609466548144599</v>
      </c>
      <c r="AM2519" s="2">
        <v>1.5186999999999999</v>
      </c>
      <c r="AN2519" s="2">
        <v>3.6593800000000001</v>
      </c>
      <c r="AO2519" s="2">
        <v>4.7936019408828701</v>
      </c>
      <c r="AP2519" s="2">
        <v>-0.23661162417544701</v>
      </c>
      <c r="AQ2519" s="2">
        <v>3.20953</v>
      </c>
      <c r="AR2519" s="2">
        <v>0.29343999999999998</v>
      </c>
      <c r="AS2519" s="2">
        <v>5.2979999999999999E-2</v>
      </c>
      <c r="AT2519" s="2">
        <v>51.8</v>
      </c>
      <c r="AU2519" s="2">
        <v>57.1</v>
      </c>
      <c r="AV2519">
        <v>0</v>
      </c>
      <c r="AW2519" s="2">
        <v>1.2541899999999999</v>
      </c>
      <c r="AX2519" s="2">
        <v>0.91132999999999997</v>
      </c>
      <c r="AY2519" s="1">
        <v>45912</v>
      </c>
      <c r="AZ2519">
        <v>7</v>
      </c>
      <c r="BA2519">
        <v>5</v>
      </c>
      <c r="BB2519">
        <v>3</v>
      </c>
      <c r="BC2519">
        <v>1</v>
      </c>
      <c r="BD2519" s="1">
        <v>45568</v>
      </c>
      <c r="BE2519">
        <v>4</v>
      </c>
      <c r="BF2519">
        <v>0</v>
      </c>
      <c r="BG2519">
        <v>4</v>
      </c>
      <c r="BH2519">
        <v>0</v>
      </c>
      <c r="BI2519">
        <v>19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 t="s">
        <v>12918</v>
      </c>
      <c r="BP2519">
        <v>33.576900000000002</v>
      </c>
      <c r="BQ2519">
        <v>-81.710999999999999</v>
      </c>
      <c r="BR2519">
        <v>4</v>
      </c>
      <c r="BS2519" s="1">
        <v>45992</v>
      </c>
    </row>
    <row r="2520" spans="1:71" x14ac:dyDescent="0.2">
      <c r="A2520" t="s">
        <v>12919</v>
      </c>
      <c r="B2520" t="s">
        <v>12889</v>
      </c>
      <c r="C2520" t="s">
        <v>12920</v>
      </c>
      <c r="D2520" t="s">
        <v>12921</v>
      </c>
      <c r="E2520" t="s">
        <v>12922</v>
      </c>
      <c r="F2520" t="s">
        <v>12923</v>
      </c>
      <c r="G2520" t="str">
        <f>LEFT(ProviderInfo[[#This Row],[Ownership Type2]], FIND(" - ",ProviderInfo[[#This Row],[Ownership Type2]]) - 1)</f>
        <v>For profit</v>
      </c>
      <c r="H2520" t="s">
        <v>98</v>
      </c>
      <c r="I2520">
        <v>85</v>
      </c>
      <c r="J2520">
        <v>72.900000000000006</v>
      </c>
      <c r="K2520" t="s">
        <v>78</v>
      </c>
      <c r="L2520" t="s">
        <v>79</v>
      </c>
      <c r="M2520" s="1">
        <v>33553</v>
      </c>
      <c r="N2520" t="s">
        <v>12917</v>
      </c>
      <c r="O2520">
        <v>599</v>
      </c>
      <c r="P2520">
        <v>8</v>
      </c>
      <c r="Q2520">
        <v>2</v>
      </c>
      <c r="R2520">
        <v>2.8</v>
      </c>
      <c r="S2520">
        <v>2.9</v>
      </c>
      <c r="T2520">
        <v>1.6</v>
      </c>
      <c r="U2520" t="s">
        <v>79</v>
      </c>
      <c r="W2520" t="s">
        <v>79</v>
      </c>
      <c r="X2520" t="s">
        <v>81</v>
      </c>
      <c r="Y2520" t="s">
        <v>79</v>
      </c>
      <c r="Z2520" t="s">
        <v>79</v>
      </c>
      <c r="AA2520" t="s">
        <v>82</v>
      </c>
      <c r="AB2520">
        <v>1</v>
      </c>
      <c r="AC2520">
        <v>1</v>
      </c>
      <c r="AD2520">
        <v>3</v>
      </c>
      <c r="AE2520">
        <v>3</v>
      </c>
      <c r="AF2520" s="2">
        <v>2.2057899999999999</v>
      </c>
      <c r="AG2520" s="2">
        <v>3.24579549331717</v>
      </c>
      <c r="AH2520" s="2">
        <v>-0.32041621089759198</v>
      </c>
      <c r="AI2520" s="2">
        <v>0.84967999999999999</v>
      </c>
      <c r="AJ2520" s="2">
        <v>0.42007</v>
      </c>
      <c r="AK2520" s="2">
        <v>0.952793590531676</v>
      </c>
      <c r="AL2520" s="2">
        <v>-0.55911752117728497</v>
      </c>
      <c r="AM2520" s="2">
        <v>1.26976</v>
      </c>
      <c r="AN2520" s="2">
        <v>3.4755500000000001</v>
      </c>
      <c r="AO2520" s="2">
        <v>4.8561807267480299</v>
      </c>
      <c r="AP2520" s="2">
        <v>-0.28430381907812002</v>
      </c>
      <c r="AQ2520" s="2">
        <v>2.9514100000000001</v>
      </c>
      <c r="AR2520" s="2">
        <v>0.16649</v>
      </c>
      <c r="AS2520" s="2">
        <v>7.356E-2</v>
      </c>
      <c r="AT2520" s="2">
        <v>50.7</v>
      </c>
      <c r="AU2520" s="2">
        <v>16.7</v>
      </c>
      <c r="AV2520">
        <v>0</v>
      </c>
      <c r="AW2520" s="2">
        <v>1.2968200000000001</v>
      </c>
      <c r="AX2520" s="2">
        <v>0.94230999999999998</v>
      </c>
      <c r="AY2520" s="1">
        <v>45709</v>
      </c>
      <c r="AZ2520">
        <v>4</v>
      </c>
      <c r="BA2520">
        <v>3</v>
      </c>
      <c r="BB2520">
        <v>1</v>
      </c>
      <c r="BC2520">
        <v>1</v>
      </c>
      <c r="BD2520" s="1">
        <v>45042</v>
      </c>
      <c r="BE2520">
        <v>8</v>
      </c>
      <c r="BF2520">
        <v>6</v>
      </c>
      <c r="BG2520">
        <v>2</v>
      </c>
      <c r="BH2520">
        <v>1</v>
      </c>
      <c r="BI2520">
        <v>8</v>
      </c>
      <c r="BJ2520">
        <v>0</v>
      </c>
      <c r="BK2520">
        <v>3</v>
      </c>
      <c r="BL2520">
        <v>66905</v>
      </c>
      <c r="BM2520">
        <v>0</v>
      </c>
      <c r="BN2520">
        <v>3</v>
      </c>
      <c r="BO2520" t="s">
        <v>12924</v>
      </c>
      <c r="BP2520">
        <v>33.382199999999997</v>
      </c>
      <c r="BQ2520">
        <v>-81.262</v>
      </c>
      <c r="BR2520">
        <v>4</v>
      </c>
      <c r="BS2520" s="1">
        <v>45992</v>
      </c>
    </row>
    <row r="2521" spans="1:71" x14ac:dyDescent="0.2">
      <c r="A2521" t="s">
        <v>12925</v>
      </c>
      <c r="B2521" t="s">
        <v>12889</v>
      </c>
      <c r="C2521" t="s">
        <v>12926</v>
      </c>
      <c r="D2521" t="s">
        <v>12927</v>
      </c>
      <c r="E2521" t="s">
        <v>12928</v>
      </c>
      <c r="F2521" t="s">
        <v>12928</v>
      </c>
      <c r="G2521" t="str">
        <f>LEFT(ProviderInfo[[#This Row],[Ownership Type2]], FIND(" - ",ProviderInfo[[#This Row],[Ownership Type2]]) - 1)</f>
        <v>For profit</v>
      </c>
      <c r="H2521" t="s">
        <v>98</v>
      </c>
      <c r="I2521">
        <v>88</v>
      </c>
      <c r="J2521">
        <v>79.7</v>
      </c>
      <c r="K2521" t="s">
        <v>78</v>
      </c>
      <c r="L2521" t="s">
        <v>79</v>
      </c>
      <c r="M2521" s="1">
        <v>32310</v>
      </c>
      <c r="N2521" t="s">
        <v>12917</v>
      </c>
      <c r="O2521">
        <v>599</v>
      </c>
      <c r="P2521">
        <v>8</v>
      </c>
      <c r="Q2521">
        <v>2</v>
      </c>
      <c r="R2521">
        <v>2.8</v>
      </c>
      <c r="S2521">
        <v>2.9</v>
      </c>
      <c r="T2521">
        <v>1.6</v>
      </c>
      <c r="U2521" t="s">
        <v>79</v>
      </c>
      <c r="W2521" t="s">
        <v>79</v>
      </c>
      <c r="X2521" t="s">
        <v>81</v>
      </c>
      <c r="Y2521" t="s">
        <v>79</v>
      </c>
      <c r="Z2521" t="s">
        <v>79</v>
      </c>
      <c r="AA2521" t="s">
        <v>82</v>
      </c>
      <c r="AB2521">
        <v>1</v>
      </c>
      <c r="AC2521">
        <v>2</v>
      </c>
      <c r="AD2521">
        <v>2</v>
      </c>
      <c r="AE2521">
        <v>1</v>
      </c>
      <c r="AF2521" s="2">
        <v>2.1567500000000002</v>
      </c>
      <c r="AG2521" s="2">
        <v>3.2425518715142698</v>
      </c>
      <c r="AH2521" s="2">
        <v>-0.334860293540099</v>
      </c>
      <c r="AI2521" s="2">
        <v>1.12921</v>
      </c>
      <c r="AJ2521" s="2">
        <v>0.45025999999999999</v>
      </c>
      <c r="AK2521" s="2">
        <v>0.94606266472712897</v>
      </c>
      <c r="AL2521" s="2">
        <v>-0.52406958144800297</v>
      </c>
      <c r="AM2521" s="2">
        <v>1.5794699999999999</v>
      </c>
      <c r="AN2521" s="2">
        <v>3.7362199999999999</v>
      </c>
      <c r="AO2521" s="2">
        <v>4.8392518883498896</v>
      </c>
      <c r="AP2521" s="2">
        <v>-0.22793438196621901</v>
      </c>
      <c r="AQ2521" s="2">
        <v>3.2803300000000002</v>
      </c>
      <c r="AR2521" s="2">
        <v>0.30246000000000001</v>
      </c>
      <c r="AS2521" s="2">
        <v>5.4999999999999997E-3</v>
      </c>
      <c r="AT2521" s="2">
        <v>61.4</v>
      </c>
      <c r="AU2521" s="2">
        <v>84.6</v>
      </c>
      <c r="AV2521">
        <v>0</v>
      </c>
      <c r="AW2521" s="2">
        <v>1.28521</v>
      </c>
      <c r="AX2521" s="2">
        <v>0.93386999999999998</v>
      </c>
      <c r="AY2521" s="1">
        <v>45743</v>
      </c>
      <c r="AZ2521">
        <v>6</v>
      </c>
      <c r="BA2521">
        <v>6</v>
      </c>
      <c r="BB2521">
        <v>1</v>
      </c>
      <c r="BC2521">
        <v>1</v>
      </c>
      <c r="BD2521" s="1">
        <v>45331</v>
      </c>
      <c r="BE2521">
        <v>5</v>
      </c>
      <c r="BF2521">
        <v>5</v>
      </c>
      <c r="BG2521">
        <v>0</v>
      </c>
      <c r="BH2521">
        <v>2</v>
      </c>
      <c r="BI2521">
        <v>3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 t="s">
        <v>12929</v>
      </c>
      <c r="BP2521">
        <v>34.253100000000003</v>
      </c>
      <c r="BQ2521">
        <v>-79.742000000000004</v>
      </c>
      <c r="BR2521">
        <v>4</v>
      </c>
      <c r="BS2521" s="1">
        <v>45992</v>
      </c>
    </row>
    <row r="2522" spans="1:71" x14ac:dyDescent="0.2">
      <c r="A2522" t="s">
        <v>12930</v>
      </c>
      <c r="B2522" t="s">
        <v>12889</v>
      </c>
      <c r="C2522" t="s">
        <v>12931</v>
      </c>
      <c r="D2522" t="s">
        <v>12932</v>
      </c>
      <c r="E2522" t="s">
        <v>12933</v>
      </c>
      <c r="F2522" t="s">
        <v>12933</v>
      </c>
      <c r="G2522" t="str">
        <f>LEFT(ProviderInfo[[#This Row],[Ownership Type2]], FIND(" - ",ProviderInfo[[#This Row],[Ownership Type2]]) - 1)</f>
        <v>For profit</v>
      </c>
      <c r="H2522" t="s">
        <v>77</v>
      </c>
      <c r="I2522">
        <v>113</v>
      </c>
      <c r="J2522">
        <v>108.1</v>
      </c>
      <c r="K2522" t="s">
        <v>78</v>
      </c>
      <c r="L2522" t="s">
        <v>79</v>
      </c>
      <c r="M2522" s="1">
        <v>28672</v>
      </c>
      <c r="N2522" t="s">
        <v>80</v>
      </c>
      <c r="O2522">
        <v>690</v>
      </c>
      <c r="P2522">
        <v>247</v>
      </c>
      <c r="Q2522">
        <v>2.9</v>
      </c>
      <c r="R2522">
        <v>2.6</v>
      </c>
      <c r="S2522">
        <v>2.4</v>
      </c>
      <c r="T2522">
        <v>4.0999999999999996</v>
      </c>
      <c r="U2522" t="s">
        <v>79</v>
      </c>
      <c r="W2522" t="s">
        <v>79</v>
      </c>
      <c r="X2522" t="s">
        <v>81</v>
      </c>
      <c r="Y2522" t="s">
        <v>79</v>
      </c>
      <c r="Z2522" t="s">
        <v>79</v>
      </c>
      <c r="AA2522" t="s">
        <v>82</v>
      </c>
      <c r="AB2522">
        <v>1</v>
      </c>
      <c r="AC2522">
        <v>1</v>
      </c>
      <c r="AD2522">
        <v>1</v>
      </c>
      <c r="AE2522">
        <v>3</v>
      </c>
      <c r="AF2522" s="2">
        <v>1.8713500000000001</v>
      </c>
      <c r="AG2522" s="2">
        <v>3.2686867583319899</v>
      </c>
      <c r="AH2522" s="2">
        <v>-0.42749179154904698</v>
      </c>
      <c r="AI2522" s="2">
        <v>1.0099</v>
      </c>
      <c r="AJ2522" s="2">
        <v>0.28210000000000002</v>
      </c>
      <c r="AK2522" s="2">
        <v>1.0027930869882999</v>
      </c>
      <c r="AL2522" s="2">
        <v>-0.71868573521260204</v>
      </c>
      <c r="AM2522" s="2">
        <v>1.2920100000000001</v>
      </c>
      <c r="AN2522" s="2">
        <v>3.1633599999999999</v>
      </c>
      <c r="AO2522" s="2">
        <v>4.9796868990933403</v>
      </c>
      <c r="AP2522" s="2">
        <v>-0.36474720919181502</v>
      </c>
      <c r="AQ2522" s="2">
        <v>2.7404700000000002</v>
      </c>
      <c r="AR2522" s="2">
        <v>0.18342</v>
      </c>
      <c r="AS2522" s="2">
        <v>7.6499999999999999E-2</v>
      </c>
      <c r="AT2522" s="2">
        <v>52.3</v>
      </c>
      <c r="AU2522" s="2">
        <v>40</v>
      </c>
      <c r="AV2522">
        <v>1</v>
      </c>
      <c r="AW2522" s="2">
        <v>1.3832199999999999</v>
      </c>
      <c r="AX2522" s="2">
        <v>1.00509</v>
      </c>
      <c r="AY2522" s="1">
        <v>45918</v>
      </c>
      <c r="AZ2522">
        <v>9</v>
      </c>
      <c r="BA2522">
        <v>8</v>
      </c>
      <c r="BB2522">
        <v>1</v>
      </c>
      <c r="BC2522">
        <v>1</v>
      </c>
      <c r="BD2522" s="1">
        <v>45464</v>
      </c>
      <c r="BE2522">
        <v>6</v>
      </c>
      <c r="BF2522">
        <v>4</v>
      </c>
      <c r="BG2522">
        <v>2</v>
      </c>
      <c r="BH2522">
        <v>1</v>
      </c>
      <c r="BI2522">
        <v>4</v>
      </c>
      <c r="BJ2522">
        <v>5</v>
      </c>
      <c r="BK2522">
        <v>2</v>
      </c>
      <c r="BL2522">
        <v>33280</v>
      </c>
      <c r="BM2522">
        <v>1</v>
      </c>
      <c r="BN2522">
        <v>3</v>
      </c>
      <c r="BO2522" t="s">
        <v>12934</v>
      </c>
      <c r="BP2522">
        <v>33.480699999999999</v>
      </c>
      <c r="BQ2522">
        <v>-80.867999999999995</v>
      </c>
      <c r="BR2522">
        <v>4</v>
      </c>
      <c r="BS2522" s="1">
        <v>45992</v>
      </c>
    </row>
    <row r="2523" spans="1:71" x14ac:dyDescent="0.2">
      <c r="A2523" t="s">
        <v>12935</v>
      </c>
      <c r="B2523" t="s">
        <v>12889</v>
      </c>
      <c r="C2523" t="s">
        <v>12936</v>
      </c>
      <c r="D2523" t="s">
        <v>12937</v>
      </c>
      <c r="E2523" t="s">
        <v>12928</v>
      </c>
      <c r="F2523" t="s">
        <v>12928</v>
      </c>
      <c r="G2523" t="str">
        <f>LEFT(ProviderInfo[[#This Row],[Ownership Type2]], FIND(" - ",ProviderInfo[[#This Row],[Ownership Type2]]) - 1)</f>
        <v>For profit</v>
      </c>
      <c r="H2523" t="s">
        <v>77</v>
      </c>
      <c r="I2523">
        <v>104</v>
      </c>
      <c r="J2523">
        <v>98.9</v>
      </c>
      <c r="K2523" t="s">
        <v>78</v>
      </c>
      <c r="L2523" t="s">
        <v>79</v>
      </c>
      <c r="M2523" s="1">
        <v>28544</v>
      </c>
      <c r="N2523" t="s">
        <v>7078</v>
      </c>
      <c r="O2523">
        <v>231</v>
      </c>
      <c r="P2523">
        <v>69</v>
      </c>
      <c r="Q2523">
        <v>2.4</v>
      </c>
      <c r="R2523">
        <v>2.4</v>
      </c>
      <c r="S2523">
        <v>2.2000000000000002</v>
      </c>
      <c r="T2523">
        <v>3.3</v>
      </c>
      <c r="U2523" t="s">
        <v>79</v>
      </c>
      <c r="W2523" t="s">
        <v>79</v>
      </c>
      <c r="X2523" t="s">
        <v>81</v>
      </c>
      <c r="Y2523" t="s">
        <v>79</v>
      </c>
      <c r="Z2523" t="s">
        <v>79</v>
      </c>
      <c r="AA2523" t="s">
        <v>82</v>
      </c>
      <c r="AB2523">
        <v>1</v>
      </c>
      <c r="AC2523">
        <v>2</v>
      </c>
      <c r="AD2523">
        <v>2</v>
      </c>
      <c r="AE2523">
        <v>1</v>
      </c>
      <c r="AF2523" s="2">
        <v>1.84022</v>
      </c>
      <c r="AG2523" s="2">
        <v>3.22766108246894</v>
      </c>
      <c r="AH2523" s="2">
        <v>-0.42985959399666601</v>
      </c>
      <c r="AI2523" s="2">
        <v>1.0879099999999999</v>
      </c>
      <c r="AJ2523" s="2">
        <v>0.28728999999999999</v>
      </c>
      <c r="AK2523" s="2">
        <v>0.91624907148969303</v>
      </c>
      <c r="AL2523" s="2">
        <v>-0.68644988689275599</v>
      </c>
      <c r="AM2523" s="2">
        <v>1.3751899999999999</v>
      </c>
      <c r="AN2523" s="2">
        <v>3.2154099999999999</v>
      </c>
      <c r="AO2523" s="2">
        <v>4.7633239793172804</v>
      </c>
      <c r="AP2523" s="2">
        <v>-0.32496508447429601</v>
      </c>
      <c r="AQ2523" s="2">
        <v>2.9128400000000001</v>
      </c>
      <c r="AR2523" s="2">
        <v>0.16463</v>
      </c>
      <c r="AS2523" s="2">
        <v>5.7149999999999999E-2</v>
      </c>
      <c r="AT2523" s="2">
        <v>42.9</v>
      </c>
      <c r="AU2523" s="2">
        <v>40</v>
      </c>
      <c r="AV2523">
        <v>0</v>
      </c>
      <c r="AW2523" s="2">
        <v>1.2338499999999999</v>
      </c>
      <c r="AX2523" s="2">
        <v>0.89654999999999996</v>
      </c>
      <c r="AY2523" s="1">
        <v>45694</v>
      </c>
      <c r="AZ2523">
        <v>10</v>
      </c>
      <c r="BA2523">
        <v>9</v>
      </c>
      <c r="BB2523">
        <v>1</v>
      </c>
      <c r="BC2523">
        <v>1</v>
      </c>
      <c r="BD2523" s="1">
        <v>45051</v>
      </c>
      <c r="BE2523">
        <v>2</v>
      </c>
      <c r="BF2523">
        <v>2</v>
      </c>
      <c r="BG2523">
        <v>2</v>
      </c>
      <c r="BH2523">
        <v>2</v>
      </c>
      <c r="BI2523">
        <v>2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 t="s">
        <v>12938</v>
      </c>
      <c r="BP2523">
        <v>34.201599999999999</v>
      </c>
      <c r="BQ2523">
        <v>-79.775999999999996</v>
      </c>
      <c r="BR2523">
        <v>4</v>
      </c>
      <c r="BS2523" s="1">
        <v>45992</v>
      </c>
    </row>
    <row r="2524" spans="1:71" x14ac:dyDescent="0.2">
      <c r="A2524" t="s">
        <v>12939</v>
      </c>
      <c r="B2524" t="s">
        <v>12889</v>
      </c>
      <c r="C2524" t="s">
        <v>12940</v>
      </c>
      <c r="D2524" t="s">
        <v>12941</v>
      </c>
      <c r="E2524" t="s">
        <v>2833</v>
      </c>
      <c r="F2524" t="s">
        <v>4731</v>
      </c>
      <c r="G2524" t="str">
        <f>LEFT(ProviderInfo[[#This Row],[Ownership Type2]], FIND(" - ",ProviderInfo[[#This Row],[Ownership Type2]]) - 1)</f>
        <v>For profit</v>
      </c>
      <c r="H2524" t="s">
        <v>77</v>
      </c>
      <c r="I2524">
        <v>132</v>
      </c>
      <c r="J2524">
        <v>123.7</v>
      </c>
      <c r="K2524" t="s">
        <v>78</v>
      </c>
      <c r="L2524" t="s">
        <v>79</v>
      </c>
      <c r="M2524" s="1">
        <v>26357</v>
      </c>
      <c r="N2524" t="s">
        <v>80</v>
      </c>
      <c r="O2524">
        <v>690</v>
      </c>
      <c r="P2524">
        <v>247</v>
      </c>
      <c r="Q2524">
        <v>2.9</v>
      </c>
      <c r="R2524">
        <v>2.6</v>
      </c>
      <c r="S2524">
        <v>2.4</v>
      </c>
      <c r="T2524">
        <v>4.0999999999999996</v>
      </c>
      <c r="U2524" t="s">
        <v>79</v>
      </c>
      <c r="W2524" t="s">
        <v>79</v>
      </c>
      <c r="X2524" t="s">
        <v>81</v>
      </c>
      <c r="Y2524" t="s">
        <v>79</v>
      </c>
      <c r="Z2524" t="s">
        <v>79</v>
      </c>
      <c r="AA2524" t="s">
        <v>82</v>
      </c>
      <c r="AB2524">
        <v>1</v>
      </c>
      <c r="AC2524">
        <v>2</v>
      </c>
      <c r="AD2524">
        <v>1</v>
      </c>
      <c r="AE2524">
        <v>4</v>
      </c>
      <c r="AF2524" s="2">
        <v>1.6524700000000001</v>
      </c>
      <c r="AG2524" s="2">
        <v>3.2477857448289198</v>
      </c>
      <c r="AH2524" s="2">
        <v>-0.49120104285480098</v>
      </c>
      <c r="AI2524" s="2">
        <v>0.86294000000000004</v>
      </c>
      <c r="AJ2524" s="2">
        <v>0.34904000000000002</v>
      </c>
      <c r="AK2524" s="2">
        <v>0.95696629384776799</v>
      </c>
      <c r="AL2524" s="2">
        <v>-0.63526406076792896</v>
      </c>
      <c r="AM2524" s="2">
        <v>1.2119800000000001</v>
      </c>
      <c r="AN2524" s="2">
        <v>2.8644500000000002</v>
      </c>
      <c r="AO2524" s="2">
        <v>4.8666376905362796</v>
      </c>
      <c r="AP2524" s="2">
        <v>-0.411410879102375</v>
      </c>
      <c r="AQ2524" s="2">
        <v>2.5222799999999999</v>
      </c>
      <c r="AR2524" s="2">
        <v>0.24784999999999999</v>
      </c>
      <c r="AS2524" s="2">
        <v>5.2380000000000003E-2</v>
      </c>
      <c r="AT2524" s="2">
        <v>67.5</v>
      </c>
      <c r="AU2524" s="2">
        <v>69.2</v>
      </c>
      <c r="AV2524">
        <v>1</v>
      </c>
      <c r="AW2524" s="2">
        <v>1.30402</v>
      </c>
      <c r="AX2524" s="2">
        <v>0.94754000000000005</v>
      </c>
      <c r="AY2524" s="1">
        <v>45792</v>
      </c>
      <c r="AZ2524">
        <v>1</v>
      </c>
      <c r="BA2524">
        <v>1</v>
      </c>
      <c r="BB2524">
        <v>0</v>
      </c>
      <c r="BC2524">
        <v>1</v>
      </c>
      <c r="BD2524" s="1">
        <v>45337</v>
      </c>
      <c r="BE2524">
        <v>11</v>
      </c>
      <c r="BF2524">
        <v>9</v>
      </c>
      <c r="BG2524">
        <v>11</v>
      </c>
      <c r="BH2524">
        <v>2</v>
      </c>
      <c r="BI2524">
        <v>5</v>
      </c>
      <c r="BJ2524">
        <v>6</v>
      </c>
      <c r="BK2524">
        <v>2</v>
      </c>
      <c r="BL2524">
        <v>85163</v>
      </c>
      <c r="BM2524">
        <v>1</v>
      </c>
      <c r="BN2524">
        <v>3</v>
      </c>
      <c r="BO2524" t="s">
        <v>12942</v>
      </c>
      <c r="BP2524">
        <v>34.014200000000002</v>
      </c>
      <c r="BQ2524">
        <v>-81.007000000000005</v>
      </c>
      <c r="BR2524">
        <v>4</v>
      </c>
      <c r="BS2524" s="1">
        <v>45992</v>
      </c>
    </row>
    <row r="2525" spans="1:71" x14ac:dyDescent="0.2">
      <c r="A2525" t="s">
        <v>12943</v>
      </c>
      <c r="B2525" t="s">
        <v>12889</v>
      </c>
      <c r="C2525" t="s">
        <v>12944</v>
      </c>
      <c r="D2525" t="s">
        <v>12945</v>
      </c>
      <c r="E2525" t="s">
        <v>12946</v>
      </c>
      <c r="F2525" t="s">
        <v>12947</v>
      </c>
      <c r="G2525" t="str">
        <f>LEFT(ProviderInfo[[#This Row],[Ownership Type2]], FIND(" - ",ProviderInfo[[#This Row],[Ownership Type2]]) - 1)</f>
        <v>For profit</v>
      </c>
      <c r="H2525" t="s">
        <v>77</v>
      </c>
      <c r="I2525">
        <v>132</v>
      </c>
      <c r="J2525">
        <v>121.8</v>
      </c>
      <c r="K2525" t="s">
        <v>78</v>
      </c>
      <c r="L2525" t="s">
        <v>79</v>
      </c>
      <c r="M2525" s="1">
        <v>36511</v>
      </c>
      <c r="N2525" t="s">
        <v>80</v>
      </c>
      <c r="O2525">
        <v>690</v>
      </c>
      <c r="P2525">
        <v>247</v>
      </c>
      <c r="Q2525">
        <v>2.9</v>
      </c>
      <c r="R2525">
        <v>2.6</v>
      </c>
      <c r="S2525">
        <v>2.4</v>
      </c>
      <c r="T2525">
        <v>4.0999999999999996</v>
      </c>
      <c r="U2525" t="s">
        <v>79</v>
      </c>
      <c r="W2525" t="s">
        <v>79</v>
      </c>
      <c r="X2525" t="s">
        <v>81</v>
      </c>
      <c r="Y2525" t="s">
        <v>79</v>
      </c>
      <c r="Z2525" t="s">
        <v>79</v>
      </c>
      <c r="AA2525" t="s">
        <v>82</v>
      </c>
      <c r="AB2525">
        <v>1</v>
      </c>
      <c r="AC2525">
        <v>2</v>
      </c>
      <c r="AD2525">
        <v>1</v>
      </c>
      <c r="AE2525">
        <v>3</v>
      </c>
      <c r="AF2525" s="2">
        <v>1.4549000000000001</v>
      </c>
      <c r="AG2525" s="2">
        <v>3.2533284191974401</v>
      </c>
      <c r="AH2525" s="2">
        <v>-0.55279645564990099</v>
      </c>
      <c r="AI2525" s="2">
        <v>0.84145000000000003</v>
      </c>
      <c r="AJ2525" s="2">
        <v>0.49292999999999998</v>
      </c>
      <c r="AK2525" s="2">
        <v>0.96875961958822099</v>
      </c>
      <c r="AL2525" s="2">
        <v>-0.491174084847257</v>
      </c>
      <c r="AM2525" s="2">
        <v>1.3343799999999999</v>
      </c>
      <c r="AN2525" s="2">
        <v>2.7892800000000002</v>
      </c>
      <c r="AO2525" s="2">
        <v>4.8960397218524996</v>
      </c>
      <c r="AP2525" s="2">
        <v>-0.43029873970372301</v>
      </c>
      <c r="AQ2525" s="2">
        <v>2.2109899999999998</v>
      </c>
      <c r="AR2525" s="2">
        <v>0.20796000000000001</v>
      </c>
      <c r="AS2525" s="2">
        <v>3.483E-2</v>
      </c>
      <c r="AT2525" s="2">
        <v>50</v>
      </c>
      <c r="AU2525" s="2">
        <v>46.2</v>
      </c>
      <c r="AV2525">
        <v>0</v>
      </c>
      <c r="AW2525" s="2">
        <v>1.3243799999999999</v>
      </c>
      <c r="AX2525" s="2">
        <v>0.96233999999999997</v>
      </c>
      <c r="AY2525" s="1">
        <v>45569</v>
      </c>
      <c r="AZ2525">
        <v>5</v>
      </c>
      <c r="BA2525">
        <v>5</v>
      </c>
      <c r="BB2525">
        <v>1</v>
      </c>
      <c r="BC2525">
        <v>1</v>
      </c>
      <c r="BD2525" s="1">
        <v>44909</v>
      </c>
      <c r="BE2525">
        <v>3</v>
      </c>
      <c r="BF2525">
        <v>1</v>
      </c>
      <c r="BG2525">
        <v>3</v>
      </c>
      <c r="BH2525">
        <v>1</v>
      </c>
      <c r="BI2525">
        <v>9</v>
      </c>
      <c r="BJ2525">
        <v>1</v>
      </c>
      <c r="BK2525">
        <v>2</v>
      </c>
      <c r="BL2525">
        <v>15646</v>
      </c>
      <c r="BM2525">
        <v>0</v>
      </c>
      <c r="BN2525">
        <v>2</v>
      </c>
      <c r="BO2525" t="s">
        <v>12948</v>
      </c>
      <c r="BP2525">
        <v>32.716999999999999</v>
      </c>
      <c r="BQ2525">
        <v>-80.087000000000003</v>
      </c>
      <c r="BR2525">
        <v>4</v>
      </c>
      <c r="BS2525" s="1">
        <v>45992</v>
      </c>
    </row>
    <row r="2526" spans="1:71" x14ac:dyDescent="0.2">
      <c r="A2526" t="s">
        <v>12949</v>
      </c>
      <c r="B2526" t="s">
        <v>12889</v>
      </c>
      <c r="C2526" t="s">
        <v>12950</v>
      </c>
      <c r="D2526" t="s">
        <v>12951</v>
      </c>
      <c r="E2526" t="s">
        <v>5929</v>
      </c>
      <c r="F2526" t="s">
        <v>5929</v>
      </c>
      <c r="G2526" t="str">
        <f>LEFT(ProviderInfo[[#This Row],[Ownership Type2]], FIND(" - ",ProviderInfo[[#This Row],[Ownership Type2]]) - 1)</f>
        <v>Non profit</v>
      </c>
      <c r="H2526" t="s">
        <v>89</v>
      </c>
      <c r="I2526">
        <v>352</v>
      </c>
      <c r="J2526">
        <v>275</v>
      </c>
      <c r="K2526" t="s">
        <v>78</v>
      </c>
      <c r="L2526" t="s">
        <v>79</v>
      </c>
      <c r="M2526" s="1">
        <v>33589</v>
      </c>
      <c r="U2526" t="s">
        <v>79</v>
      </c>
      <c r="W2526" t="s">
        <v>79</v>
      </c>
      <c r="X2526" t="s">
        <v>81</v>
      </c>
      <c r="Y2526" t="s">
        <v>79</v>
      </c>
      <c r="Z2526" t="s">
        <v>79</v>
      </c>
      <c r="AA2526" t="s">
        <v>82</v>
      </c>
      <c r="AB2526">
        <v>1</v>
      </c>
      <c r="AC2526">
        <v>1</v>
      </c>
      <c r="AD2526">
        <v>4</v>
      </c>
      <c r="AE2526">
        <v>2</v>
      </c>
      <c r="AF2526" s="2">
        <v>2.3385500000000001</v>
      </c>
      <c r="AG2526" s="2">
        <v>3.2475874418883399</v>
      </c>
      <c r="AH2526" s="2">
        <v>-0.27991161382240398</v>
      </c>
      <c r="AI2526" s="2">
        <v>1.32379</v>
      </c>
      <c r="AJ2526" s="2">
        <v>0.58159000000000005</v>
      </c>
      <c r="AK2526" s="2">
        <v>0.95654907520618104</v>
      </c>
      <c r="AL2526" s="2">
        <v>-0.39199146695673698</v>
      </c>
      <c r="AM2526" s="2">
        <v>1.90537</v>
      </c>
      <c r="AN2526" s="2">
        <v>4.2439200000000001</v>
      </c>
      <c r="AO2526" s="2">
        <v>4.8655934089172899</v>
      </c>
      <c r="AP2526" s="2">
        <v>-0.12776928869106299</v>
      </c>
      <c r="AQ2526" s="2">
        <v>3.7390400000000001</v>
      </c>
      <c r="AR2526" s="2">
        <v>0.32640999999999998</v>
      </c>
      <c r="AS2526" s="2">
        <v>6.0109999999999997E-2</v>
      </c>
      <c r="AT2526" s="2">
        <v>45.1</v>
      </c>
      <c r="AU2526" s="2">
        <v>47.8</v>
      </c>
      <c r="AV2526">
        <v>0</v>
      </c>
      <c r="AW2526" s="2">
        <v>1.3032999999999999</v>
      </c>
      <c r="AX2526" s="2">
        <v>0.94701999999999997</v>
      </c>
      <c r="AY2526" s="1">
        <v>45863</v>
      </c>
      <c r="AZ2526">
        <v>5</v>
      </c>
      <c r="BA2526">
        <v>3</v>
      </c>
      <c r="BB2526">
        <v>2</v>
      </c>
      <c r="BC2526">
        <v>1</v>
      </c>
      <c r="BD2526" s="1">
        <v>45476</v>
      </c>
      <c r="BE2526">
        <v>10</v>
      </c>
      <c r="BF2526">
        <v>6</v>
      </c>
      <c r="BG2526">
        <v>4</v>
      </c>
      <c r="BH2526">
        <v>2</v>
      </c>
      <c r="BI2526">
        <v>44</v>
      </c>
      <c r="BJ2526">
        <v>3</v>
      </c>
      <c r="BK2526">
        <v>4</v>
      </c>
      <c r="BL2526">
        <v>51945</v>
      </c>
      <c r="BM2526">
        <v>0</v>
      </c>
      <c r="BN2526">
        <v>4</v>
      </c>
      <c r="BO2526" t="s">
        <v>12952</v>
      </c>
      <c r="BP2526">
        <v>34.009099999999997</v>
      </c>
      <c r="BQ2526">
        <v>-81.25</v>
      </c>
      <c r="BR2526">
        <v>4</v>
      </c>
      <c r="BS2526" s="1">
        <v>45992</v>
      </c>
    </row>
    <row r="2527" spans="1:71" x14ac:dyDescent="0.2">
      <c r="A2527" t="s">
        <v>12953</v>
      </c>
      <c r="B2527" t="s">
        <v>12889</v>
      </c>
      <c r="C2527" t="s">
        <v>12954</v>
      </c>
      <c r="D2527" t="s">
        <v>12955</v>
      </c>
      <c r="E2527" t="s">
        <v>12956</v>
      </c>
      <c r="F2527" t="s">
        <v>12957</v>
      </c>
      <c r="G2527" t="str">
        <f>LEFT(ProviderInfo[[#This Row],[Ownership Type2]], FIND(" - ",ProviderInfo[[#This Row],[Ownership Type2]]) - 1)</f>
        <v>For profit</v>
      </c>
      <c r="H2527" t="s">
        <v>98</v>
      </c>
      <c r="I2527">
        <v>88</v>
      </c>
      <c r="J2527">
        <v>83.3</v>
      </c>
      <c r="K2527" t="s">
        <v>78</v>
      </c>
      <c r="L2527" t="s">
        <v>79</v>
      </c>
      <c r="M2527" s="1">
        <v>33284</v>
      </c>
      <c r="N2527" t="s">
        <v>7078</v>
      </c>
      <c r="O2527">
        <v>231</v>
      </c>
      <c r="P2527">
        <v>69</v>
      </c>
      <c r="Q2527">
        <v>2.4</v>
      </c>
      <c r="R2527">
        <v>2.4</v>
      </c>
      <c r="S2527">
        <v>2.2000000000000002</v>
      </c>
      <c r="T2527">
        <v>3.3</v>
      </c>
      <c r="U2527" t="s">
        <v>79</v>
      </c>
      <c r="W2527" t="s">
        <v>90</v>
      </c>
      <c r="X2527" t="s">
        <v>81</v>
      </c>
      <c r="Y2527" t="s">
        <v>79</v>
      </c>
      <c r="Z2527" t="s">
        <v>79</v>
      </c>
      <c r="AA2527" t="s">
        <v>82</v>
      </c>
      <c r="AB2527">
        <v>1</v>
      </c>
      <c r="AC2527">
        <v>2</v>
      </c>
      <c r="AD2527">
        <v>1</v>
      </c>
      <c r="AE2527">
        <v>2</v>
      </c>
      <c r="AF2527" s="2">
        <v>1.8082</v>
      </c>
      <c r="AG2527" s="2">
        <v>3.2497190849515101</v>
      </c>
      <c r="AH2527" s="2">
        <v>-0.44358267507698201</v>
      </c>
      <c r="AI2527" s="2">
        <v>1.07324</v>
      </c>
      <c r="AJ2527" s="2">
        <v>0.21618000000000001</v>
      </c>
      <c r="AK2527" s="2">
        <v>0.96105095713414002</v>
      </c>
      <c r="AL2527" s="2">
        <v>-0.77505875375781297</v>
      </c>
      <c r="AM2527" s="2">
        <v>1.28942</v>
      </c>
      <c r="AN2527" s="2">
        <v>3.09762</v>
      </c>
      <c r="AO2527" s="2">
        <v>4.8768464850124102</v>
      </c>
      <c r="AP2527" s="2">
        <v>-0.36483134961913499</v>
      </c>
      <c r="AQ2527" s="2">
        <v>2.77461</v>
      </c>
      <c r="AR2527" s="2">
        <v>0.12716</v>
      </c>
      <c r="AS2527" s="2">
        <v>5.0430000000000003E-2</v>
      </c>
      <c r="AT2527" s="2">
        <v>68.8</v>
      </c>
      <c r="AU2527" s="2">
        <v>72.7</v>
      </c>
      <c r="AV2527">
        <v>0</v>
      </c>
      <c r="AW2527" s="2">
        <v>1.31107</v>
      </c>
      <c r="AX2527" s="2">
        <v>0.95265999999999995</v>
      </c>
      <c r="AY2527" s="1">
        <v>45895</v>
      </c>
      <c r="AZ2527">
        <v>3</v>
      </c>
      <c r="BA2527">
        <v>2</v>
      </c>
      <c r="BB2527">
        <v>3</v>
      </c>
      <c r="BC2527">
        <v>1</v>
      </c>
      <c r="BD2527" s="1">
        <v>45491</v>
      </c>
      <c r="BE2527">
        <v>5</v>
      </c>
      <c r="BF2527">
        <v>1</v>
      </c>
      <c r="BG2527">
        <v>4</v>
      </c>
      <c r="BH2527">
        <v>2</v>
      </c>
      <c r="BI2527">
        <v>18</v>
      </c>
      <c r="BJ2527">
        <v>4</v>
      </c>
      <c r="BK2527">
        <v>2</v>
      </c>
      <c r="BL2527">
        <v>13627</v>
      </c>
      <c r="BM2527">
        <v>1</v>
      </c>
      <c r="BN2527">
        <v>3</v>
      </c>
      <c r="BO2527" t="s">
        <v>12958</v>
      </c>
      <c r="BP2527">
        <v>35.0379</v>
      </c>
      <c r="BQ2527">
        <v>-82.090999999999994</v>
      </c>
      <c r="BR2527">
        <v>4</v>
      </c>
      <c r="BS2527" s="1">
        <v>45992</v>
      </c>
    </row>
    <row r="2528" spans="1:71" x14ac:dyDescent="0.2">
      <c r="A2528" t="s">
        <v>12959</v>
      </c>
      <c r="B2528" t="s">
        <v>12889</v>
      </c>
      <c r="C2528" t="s">
        <v>12960</v>
      </c>
      <c r="D2528" t="s">
        <v>12961</v>
      </c>
      <c r="E2528" t="s">
        <v>12962</v>
      </c>
      <c r="F2528" t="s">
        <v>12962</v>
      </c>
      <c r="G2528" t="str">
        <f>LEFT(ProviderInfo[[#This Row],[Ownership Type2]], FIND(" - ",ProviderInfo[[#This Row],[Ownership Type2]]) - 1)</f>
        <v>For profit</v>
      </c>
      <c r="H2528" t="s">
        <v>77</v>
      </c>
      <c r="I2528">
        <v>88</v>
      </c>
      <c r="J2528">
        <v>74.8</v>
      </c>
      <c r="K2528" t="s">
        <v>78</v>
      </c>
      <c r="L2528" t="s">
        <v>79</v>
      </c>
      <c r="M2528" s="1">
        <v>32568</v>
      </c>
      <c r="N2528" t="s">
        <v>7078</v>
      </c>
      <c r="O2528">
        <v>231</v>
      </c>
      <c r="P2528">
        <v>69</v>
      </c>
      <c r="Q2528">
        <v>2.4</v>
      </c>
      <c r="R2528">
        <v>2.4</v>
      </c>
      <c r="S2528">
        <v>2.2000000000000002</v>
      </c>
      <c r="T2528">
        <v>3.3</v>
      </c>
      <c r="U2528" t="s">
        <v>79</v>
      </c>
      <c r="W2528" t="s">
        <v>79</v>
      </c>
      <c r="X2528" t="s">
        <v>81</v>
      </c>
      <c r="Y2528" t="s">
        <v>79</v>
      </c>
      <c r="Z2528" t="s">
        <v>79</v>
      </c>
      <c r="AA2528" t="s">
        <v>82</v>
      </c>
      <c r="AB2528">
        <v>1</v>
      </c>
      <c r="AC2528">
        <v>1</v>
      </c>
      <c r="AD2528">
        <v>3</v>
      </c>
      <c r="AE2528">
        <v>3</v>
      </c>
      <c r="AF2528" s="2">
        <v>2.0868899999999999</v>
      </c>
      <c r="AG2528" s="2">
        <v>3.2685322560192098</v>
      </c>
      <c r="AH2528" s="2">
        <v>-0.361520757166506</v>
      </c>
      <c r="AI2528" s="2">
        <v>0.74697999999999998</v>
      </c>
      <c r="AJ2528" s="2">
        <v>0.61304000000000003</v>
      </c>
      <c r="AK2528" s="2">
        <v>1.00244061872926</v>
      </c>
      <c r="AL2528" s="2">
        <v>-0.38845255415017399</v>
      </c>
      <c r="AM2528" s="2">
        <v>1.3600300000000001</v>
      </c>
      <c r="AN2528" s="2">
        <v>3.44692</v>
      </c>
      <c r="AO2528" s="2">
        <v>4.9788293559926098</v>
      </c>
      <c r="AP2528" s="2">
        <v>-0.30768464762681103</v>
      </c>
      <c r="AQ2528" s="2">
        <v>2.89059</v>
      </c>
      <c r="AR2528" s="2">
        <v>0.27932000000000001</v>
      </c>
      <c r="AS2528" s="2">
        <v>3.8940000000000002E-2</v>
      </c>
      <c r="AT2528" s="2">
        <v>39.700000000000003</v>
      </c>
      <c r="AU2528" s="2">
        <v>44.4</v>
      </c>
      <c r="AV2528">
        <v>0</v>
      </c>
      <c r="AW2528" s="2">
        <v>1.3826099999999999</v>
      </c>
      <c r="AX2528" s="2">
        <v>1.00465</v>
      </c>
      <c r="AY2528" s="1">
        <v>45824</v>
      </c>
      <c r="AZ2528">
        <v>7</v>
      </c>
      <c r="BA2528">
        <v>7</v>
      </c>
      <c r="BB2528">
        <v>0</v>
      </c>
      <c r="BC2528">
        <v>1</v>
      </c>
      <c r="BD2528" s="1">
        <v>45261</v>
      </c>
      <c r="BE2528">
        <v>13</v>
      </c>
      <c r="BF2528">
        <v>3</v>
      </c>
      <c r="BG2528">
        <v>10</v>
      </c>
      <c r="BH2528">
        <v>1</v>
      </c>
      <c r="BI2528">
        <v>15</v>
      </c>
      <c r="BJ2528">
        <v>0</v>
      </c>
      <c r="BK2528">
        <v>1</v>
      </c>
      <c r="BL2528">
        <v>3962</v>
      </c>
      <c r="BM2528">
        <v>0</v>
      </c>
      <c r="BN2528">
        <v>1</v>
      </c>
      <c r="BO2528" t="s">
        <v>12963</v>
      </c>
      <c r="BP2528">
        <v>34.172699999999999</v>
      </c>
      <c r="BQ2528">
        <v>-82.158000000000001</v>
      </c>
      <c r="BR2528">
        <v>4</v>
      </c>
      <c r="BS2528" s="1">
        <v>45992</v>
      </c>
    </row>
    <row r="2529" spans="1:71" x14ac:dyDescent="0.2">
      <c r="A2529" t="s">
        <v>12964</v>
      </c>
      <c r="B2529" t="s">
        <v>12889</v>
      </c>
      <c r="C2529" t="s">
        <v>12965</v>
      </c>
      <c r="D2529" t="s">
        <v>12966</v>
      </c>
      <c r="E2529" t="s">
        <v>12956</v>
      </c>
      <c r="F2529" t="s">
        <v>12957</v>
      </c>
      <c r="G2529" t="str">
        <f>LEFT(ProviderInfo[[#This Row],[Ownership Type2]], FIND(" - ",ProviderInfo[[#This Row],[Ownership Type2]]) - 1)</f>
        <v>For profit</v>
      </c>
      <c r="H2529" t="s">
        <v>77</v>
      </c>
      <c r="I2529">
        <v>176</v>
      </c>
      <c r="J2529">
        <v>162.9</v>
      </c>
      <c r="K2529" t="s">
        <v>78</v>
      </c>
      <c r="L2529" t="s">
        <v>79</v>
      </c>
      <c r="M2529" s="1">
        <v>24473</v>
      </c>
      <c r="N2529" t="s">
        <v>7078</v>
      </c>
      <c r="O2529">
        <v>231</v>
      </c>
      <c r="P2529">
        <v>69</v>
      </c>
      <c r="Q2529">
        <v>2.4</v>
      </c>
      <c r="R2529">
        <v>2.4</v>
      </c>
      <c r="S2529">
        <v>2.2000000000000002</v>
      </c>
      <c r="T2529">
        <v>3.3</v>
      </c>
      <c r="U2529" t="s">
        <v>79</v>
      </c>
      <c r="V2529" t="s">
        <v>100</v>
      </c>
      <c r="W2529" t="s">
        <v>90</v>
      </c>
      <c r="X2529" t="s">
        <v>81</v>
      </c>
      <c r="Y2529" t="s">
        <v>79</v>
      </c>
      <c r="Z2529" t="s">
        <v>79</v>
      </c>
      <c r="AA2529" t="s">
        <v>82</v>
      </c>
      <c r="AB2529">
        <v>1</v>
      </c>
      <c r="AC2529">
        <v>1</v>
      </c>
      <c r="AD2529">
        <v>1</v>
      </c>
      <c r="AE2529">
        <v>2</v>
      </c>
      <c r="AF2529" s="2">
        <v>1.76841</v>
      </c>
      <c r="AG2529" s="2">
        <v>3.2113249775521502</v>
      </c>
      <c r="AH2529" s="2">
        <v>-0.44932075938699201</v>
      </c>
      <c r="AI2529" s="2">
        <v>0.92196</v>
      </c>
      <c r="AJ2529" s="2">
        <v>0.26941999999999999</v>
      </c>
      <c r="AK2529" s="2">
        <v>0.88553162644537098</v>
      </c>
      <c r="AL2529" s="2">
        <v>-0.69575338479836801</v>
      </c>
      <c r="AM2529" s="2">
        <v>1.1913800000000001</v>
      </c>
      <c r="AN2529" s="2">
        <v>2.9598</v>
      </c>
      <c r="AO2529" s="2">
        <v>4.6833550208782002</v>
      </c>
      <c r="AP2529" s="2">
        <v>-0.368017161456832</v>
      </c>
      <c r="AQ2529" s="2">
        <v>2.6386699999999998</v>
      </c>
      <c r="AR2529" s="2">
        <v>0.1105</v>
      </c>
      <c r="AS2529" s="2">
        <v>3.227E-2</v>
      </c>
      <c r="AT2529" s="2">
        <v>54.2</v>
      </c>
      <c r="AU2529" s="2">
        <v>71.400000000000006</v>
      </c>
      <c r="AV2529">
        <v>3</v>
      </c>
      <c r="AW2529" s="2">
        <v>1.1810499999999999</v>
      </c>
      <c r="AX2529" s="2">
        <v>0.85819000000000001</v>
      </c>
      <c r="AY2529" s="1">
        <v>45883</v>
      </c>
      <c r="AZ2529">
        <v>11</v>
      </c>
      <c r="BA2529">
        <v>3</v>
      </c>
      <c r="BB2529">
        <v>8</v>
      </c>
      <c r="BC2529">
        <v>1</v>
      </c>
      <c r="BD2529" s="1">
        <v>45345</v>
      </c>
      <c r="BE2529">
        <v>15</v>
      </c>
      <c r="BF2529">
        <v>8</v>
      </c>
      <c r="BG2529">
        <v>8</v>
      </c>
      <c r="BH2529">
        <v>2</v>
      </c>
      <c r="BI2529">
        <v>82</v>
      </c>
      <c r="BJ2529">
        <v>11</v>
      </c>
      <c r="BK2529">
        <v>7</v>
      </c>
      <c r="BL2529">
        <v>110047</v>
      </c>
      <c r="BM2529">
        <v>0</v>
      </c>
      <c r="BN2529">
        <v>7</v>
      </c>
      <c r="BO2529" t="s">
        <v>12967</v>
      </c>
      <c r="BP2529">
        <v>35.037399999999998</v>
      </c>
      <c r="BQ2529">
        <v>-82.09</v>
      </c>
      <c r="BR2529">
        <v>4</v>
      </c>
      <c r="BS2529" s="1">
        <v>45992</v>
      </c>
    </row>
    <row r="2530" spans="1:71" x14ac:dyDescent="0.2">
      <c r="A2530" t="s">
        <v>12968</v>
      </c>
      <c r="B2530" t="s">
        <v>12889</v>
      </c>
      <c r="C2530" t="s">
        <v>12969</v>
      </c>
      <c r="D2530" t="s">
        <v>12970</v>
      </c>
      <c r="E2530" t="s">
        <v>12971</v>
      </c>
      <c r="F2530" t="s">
        <v>7235</v>
      </c>
      <c r="G2530" t="str">
        <f>LEFT(ProviderInfo[[#This Row],[Ownership Type2]], FIND(" - ",ProviderInfo[[#This Row],[Ownership Type2]]) - 1)</f>
        <v>For profit</v>
      </c>
      <c r="H2530" t="s">
        <v>77</v>
      </c>
      <c r="I2530">
        <v>106</v>
      </c>
      <c r="J2530">
        <v>91.7</v>
      </c>
      <c r="K2530" t="s">
        <v>78</v>
      </c>
      <c r="L2530" t="s">
        <v>79</v>
      </c>
      <c r="M2530" s="1">
        <v>32351</v>
      </c>
      <c r="N2530" t="s">
        <v>7078</v>
      </c>
      <c r="O2530">
        <v>231</v>
      </c>
      <c r="P2530">
        <v>69</v>
      </c>
      <c r="Q2530">
        <v>2.4</v>
      </c>
      <c r="R2530">
        <v>2.4</v>
      </c>
      <c r="S2530">
        <v>2.2000000000000002</v>
      </c>
      <c r="T2530">
        <v>3.3</v>
      </c>
      <c r="U2530" t="s">
        <v>79</v>
      </c>
      <c r="W2530" t="s">
        <v>90</v>
      </c>
      <c r="X2530" t="s">
        <v>81</v>
      </c>
      <c r="Y2530" t="s">
        <v>79</v>
      </c>
      <c r="Z2530" t="s">
        <v>79</v>
      </c>
      <c r="AA2530" t="s">
        <v>82</v>
      </c>
      <c r="AB2530">
        <v>1</v>
      </c>
      <c r="AC2530">
        <v>1</v>
      </c>
      <c r="AD2530">
        <v>1</v>
      </c>
      <c r="AE2530">
        <v>2</v>
      </c>
      <c r="AF2530" s="2">
        <v>1.9653499999999999</v>
      </c>
      <c r="AG2530" s="2">
        <v>3.2577285267806202</v>
      </c>
      <c r="AH2530" s="2">
        <v>-0.39671154798702202</v>
      </c>
      <c r="AI2530" s="2">
        <v>1.0186200000000001</v>
      </c>
      <c r="AJ2530" s="2">
        <v>0.35785</v>
      </c>
      <c r="AK2530" s="2">
        <v>0.97830476691330803</v>
      </c>
      <c r="AL2530" s="2">
        <v>-0.63421419162755599</v>
      </c>
      <c r="AM2530" s="2">
        <v>1.3764700000000001</v>
      </c>
      <c r="AN2530" s="2">
        <v>3.3418199999999998</v>
      </c>
      <c r="AO2530" s="2">
        <v>4.9196760439836504</v>
      </c>
      <c r="AP2530" s="2">
        <v>-0.320723565917158</v>
      </c>
      <c r="AQ2530" s="2">
        <v>2.87188</v>
      </c>
      <c r="AR2530" s="2">
        <v>0.12318</v>
      </c>
      <c r="AS2530" s="2">
        <v>4.2099999999999999E-2</v>
      </c>
      <c r="AT2530" s="2">
        <v>40.4</v>
      </c>
      <c r="AU2530" s="2">
        <v>58.3</v>
      </c>
      <c r="AV2530">
        <v>2</v>
      </c>
      <c r="AW2530" s="2">
        <v>1.34087</v>
      </c>
      <c r="AX2530" s="2">
        <v>0.97431999999999996</v>
      </c>
      <c r="AY2530" s="1">
        <v>45505</v>
      </c>
      <c r="AZ2530">
        <v>8</v>
      </c>
      <c r="BA2530">
        <v>7</v>
      </c>
      <c r="BB2530">
        <v>1</v>
      </c>
      <c r="BC2530">
        <v>1</v>
      </c>
      <c r="BD2530" s="1">
        <v>44727</v>
      </c>
      <c r="BE2530">
        <v>12</v>
      </c>
      <c r="BF2530">
        <v>4</v>
      </c>
      <c r="BG2530">
        <v>8</v>
      </c>
      <c r="BH2530">
        <v>1</v>
      </c>
      <c r="BI2530">
        <v>21</v>
      </c>
      <c r="BJ2530">
        <v>8</v>
      </c>
      <c r="BK2530">
        <v>5</v>
      </c>
      <c r="BL2530">
        <v>127433</v>
      </c>
      <c r="BM2530">
        <v>0</v>
      </c>
      <c r="BN2530">
        <v>5</v>
      </c>
      <c r="BO2530" t="s">
        <v>12972</v>
      </c>
      <c r="BP2530">
        <v>34.945900000000002</v>
      </c>
      <c r="BQ2530">
        <v>-81.037999999999997</v>
      </c>
      <c r="BR2530">
        <v>4</v>
      </c>
      <c r="BS2530" s="1">
        <v>45992</v>
      </c>
    </row>
    <row r="2531" spans="1:71" x14ac:dyDescent="0.2">
      <c r="A2531" t="s">
        <v>12973</v>
      </c>
      <c r="B2531" t="s">
        <v>12889</v>
      </c>
      <c r="C2531" t="s">
        <v>12974</v>
      </c>
      <c r="D2531" t="s">
        <v>12975</v>
      </c>
      <c r="E2531" t="s">
        <v>12976</v>
      </c>
      <c r="F2531" t="s">
        <v>12977</v>
      </c>
      <c r="G2531" t="str">
        <f>LEFT(ProviderInfo[[#This Row],[Ownership Type2]], FIND(" - ",ProviderInfo[[#This Row],[Ownership Type2]]) - 1)</f>
        <v>For profit</v>
      </c>
      <c r="H2531" t="s">
        <v>77</v>
      </c>
      <c r="I2531">
        <v>120</v>
      </c>
      <c r="J2531">
        <v>106.3</v>
      </c>
      <c r="K2531" t="s">
        <v>78</v>
      </c>
      <c r="L2531" t="s">
        <v>79</v>
      </c>
      <c r="M2531" s="1">
        <v>32554</v>
      </c>
      <c r="N2531" t="s">
        <v>80</v>
      </c>
      <c r="O2531">
        <v>690</v>
      </c>
      <c r="P2531">
        <v>247</v>
      </c>
      <c r="Q2531">
        <v>2.9</v>
      </c>
      <c r="R2531">
        <v>2.6</v>
      </c>
      <c r="S2531">
        <v>2.4</v>
      </c>
      <c r="T2531">
        <v>4.0999999999999996</v>
      </c>
      <c r="U2531" t="s">
        <v>79</v>
      </c>
      <c r="W2531" t="s">
        <v>90</v>
      </c>
      <c r="X2531" t="s">
        <v>81</v>
      </c>
      <c r="Y2531" t="s">
        <v>79</v>
      </c>
      <c r="Z2531" t="s">
        <v>79</v>
      </c>
      <c r="AA2531" t="s">
        <v>82</v>
      </c>
      <c r="AB2531">
        <v>1</v>
      </c>
      <c r="AC2531">
        <v>1</v>
      </c>
      <c r="AD2531">
        <v>1</v>
      </c>
      <c r="AE2531">
        <v>4</v>
      </c>
      <c r="AF2531" s="2">
        <v>1.69896</v>
      </c>
      <c r="AG2531" s="2">
        <v>3.24001607226643</v>
      </c>
      <c r="AH2531" s="2">
        <v>-0.475632230795832</v>
      </c>
      <c r="AI2531" s="2">
        <v>0.70313999999999999</v>
      </c>
      <c r="AJ2531" s="2">
        <v>0.35104000000000002</v>
      </c>
      <c r="AK2531" s="2">
        <v>0.94086019189343995</v>
      </c>
      <c r="AL2531" s="2">
        <v>-0.62689461938702296</v>
      </c>
      <c r="AM2531" s="2">
        <v>1.0541799999999999</v>
      </c>
      <c r="AN2531" s="2">
        <v>2.7531300000000001</v>
      </c>
      <c r="AO2531" s="2">
        <v>4.8261148651711698</v>
      </c>
      <c r="AP2531" s="2">
        <v>-0.42953492054890202</v>
      </c>
      <c r="AQ2531" s="2">
        <v>2.3288799999999998</v>
      </c>
      <c r="AR2531" s="2">
        <v>0.13904</v>
      </c>
      <c r="AS2531" s="2">
        <v>0</v>
      </c>
      <c r="AT2531" s="2">
        <v>43.2</v>
      </c>
      <c r="AU2531" s="2">
        <v>50</v>
      </c>
      <c r="AV2531">
        <v>2</v>
      </c>
      <c r="AW2531" s="2">
        <v>1.27624</v>
      </c>
      <c r="AX2531" s="2">
        <v>0.92735999999999996</v>
      </c>
      <c r="AY2531" s="1">
        <v>45779</v>
      </c>
      <c r="AZ2531">
        <v>12</v>
      </c>
      <c r="BA2531">
        <v>11</v>
      </c>
      <c r="BB2531">
        <v>3</v>
      </c>
      <c r="BC2531">
        <v>1</v>
      </c>
      <c r="BD2531" s="1">
        <v>45387</v>
      </c>
      <c r="BE2531">
        <v>4</v>
      </c>
      <c r="BF2531">
        <v>3</v>
      </c>
      <c r="BG2531">
        <v>1</v>
      </c>
      <c r="BH2531">
        <v>1</v>
      </c>
      <c r="BI2531">
        <v>5</v>
      </c>
      <c r="BJ2531">
        <v>4</v>
      </c>
      <c r="BK2531">
        <v>2</v>
      </c>
      <c r="BL2531">
        <v>50911</v>
      </c>
      <c r="BM2531">
        <v>0</v>
      </c>
      <c r="BN2531">
        <v>2</v>
      </c>
      <c r="BO2531" t="s">
        <v>12978</v>
      </c>
      <c r="BP2531">
        <v>33.868499999999997</v>
      </c>
      <c r="BQ2531">
        <v>-82.376000000000005</v>
      </c>
      <c r="BR2531">
        <v>4</v>
      </c>
      <c r="BS2531" s="1">
        <v>45992</v>
      </c>
    </row>
    <row r="2532" spans="1:71" x14ac:dyDescent="0.2">
      <c r="A2532" t="s">
        <v>12979</v>
      </c>
      <c r="B2532" t="s">
        <v>12889</v>
      </c>
      <c r="C2532" t="s">
        <v>12980</v>
      </c>
      <c r="D2532" t="s">
        <v>12981</v>
      </c>
      <c r="E2532" t="s">
        <v>12982</v>
      </c>
      <c r="F2532" t="s">
        <v>5929</v>
      </c>
      <c r="G2532" t="str">
        <f>LEFT(ProviderInfo[[#This Row],[Ownership Type2]], FIND(" - ",ProviderInfo[[#This Row],[Ownership Type2]]) - 1)</f>
        <v>For profit</v>
      </c>
      <c r="H2532" t="s">
        <v>77</v>
      </c>
      <c r="I2532">
        <v>132</v>
      </c>
      <c r="J2532">
        <v>118.3</v>
      </c>
      <c r="K2532" t="s">
        <v>78</v>
      </c>
      <c r="L2532" t="s">
        <v>79</v>
      </c>
      <c r="M2532" s="1">
        <v>27881</v>
      </c>
      <c r="N2532" t="s">
        <v>316</v>
      </c>
      <c r="O2532">
        <v>507</v>
      </c>
      <c r="P2532">
        <v>316</v>
      </c>
      <c r="Q2532">
        <v>3.2</v>
      </c>
      <c r="R2532">
        <v>2.9</v>
      </c>
      <c r="S2532">
        <v>2.7</v>
      </c>
      <c r="T2532">
        <v>4.2</v>
      </c>
      <c r="U2532" t="s">
        <v>79</v>
      </c>
      <c r="W2532" t="s">
        <v>79</v>
      </c>
      <c r="X2532" t="s">
        <v>81</v>
      </c>
      <c r="Y2532" t="s">
        <v>79</v>
      </c>
      <c r="Z2532" t="s">
        <v>79</v>
      </c>
      <c r="AA2532" t="s">
        <v>82</v>
      </c>
      <c r="AB2532">
        <v>1</v>
      </c>
      <c r="AC2532">
        <v>2</v>
      </c>
      <c r="AD2532">
        <v>1</v>
      </c>
      <c r="AE2532">
        <v>2</v>
      </c>
      <c r="AF2532" s="2">
        <v>2.1949000000000001</v>
      </c>
      <c r="AG2532" s="2">
        <v>3.4280528525565201</v>
      </c>
      <c r="AH2532" s="2">
        <v>-0.35972399073044498</v>
      </c>
      <c r="AI2532" s="2">
        <v>1.3024</v>
      </c>
      <c r="AJ2532" s="2">
        <v>0.48313</v>
      </c>
      <c r="AK2532" s="2">
        <v>1.4932183048157399</v>
      </c>
      <c r="AL2532" s="2">
        <v>-0.67645052405139405</v>
      </c>
      <c r="AM2532" s="2">
        <v>1.78552</v>
      </c>
      <c r="AN2532" s="2">
        <v>3.9804200000000001</v>
      </c>
      <c r="AO2532" s="2">
        <v>6.0509524229498801</v>
      </c>
      <c r="AP2532" s="2">
        <v>-0.342182895885418</v>
      </c>
      <c r="AQ2532" s="2">
        <v>3.3370199999999999</v>
      </c>
      <c r="AR2532" s="2">
        <v>0.27656999999999998</v>
      </c>
      <c r="AS2532" s="2">
        <v>0.13866999999999999</v>
      </c>
      <c r="AT2532" s="2">
        <v>56.4</v>
      </c>
      <c r="AU2532" s="2">
        <v>41.7</v>
      </c>
      <c r="AV2532">
        <v>0</v>
      </c>
      <c r="AW2532" s="2">
        <v>2.24139</v>
      </c>
      <c r="AX2532" s="2">
        <v>1.6286700000000001</v>
      </c>
      <c r="AY2532" s="1">
        <v>45728</v>
      </c>
      <c r="AZ2532">
        <v>11</v>
      </c>
      <c r="BA2532">
        <v>5</v>
      </c>
      <c r="BB2532">
        <v>6</v>
      </c>
      <c r="BC2532">
        <v>1</v>
      </c>
      <c r="BD2532" s="1">
        <v>45317</v>
      </c>
      <c r="BE2532">
        <v>9</v>
      </c>
      <c r="BF2532">
        <v>5</v>
      </c>
      <c r="BG2532">
        <v>4</v>
      </c>
      <c r="BH2532">
        <v>2</v>
      </c>
      <c r="BI2532">
        <v>7</v>
      </c>
      <c r="BJ2532">
        <v>11</v>
      </c>
      <c r="BK2532">
        <v>1</v>
      </c>
      <c r="BL2532">
        <v>4271</v>
      </c>
      <c r="BM2532">
        <v>0</v>
      </c>
      <c r="BN2532">
        <v>1</v>
      </c>
      <c r="BO2532" t="s">
        <v>12983</v>
      </c>
      <c r="BP2532">
        <v>34.002899999999997</v>
      </c>
      <c r="BQ2532">
        <v>-81.106999999999999</v>
      </c>
      <c r="BR2532">
        <v>4</v>
      </c>
      <c r="BS2532" s="1">
        <v>45992</v>
      </c>
    </row>
    <row r="2533" spans="1:71" x14ac:dyDescent="0.2">
      <c r="A2533" t="s">
        <v>12984</v>
      </c>
      <c r="B2533" t="s">
        <v>12889</v>
      </c>
      <c r="C2533" t="s">
        <v>12985</v>
      </c>
      <c r="D2533" t="s">
        <v>12986</v>
      </c>
      <c r="E2533" t="s">
        <v>12987</v>
      </c>
      <c r="F2533" t="s">
        <v>7132</v>
      </c>
      <c r="G2533" t="str">
        <f>LEFT(ProviderInfo[[#This Row],[Ownership Type2]], FIND(" - ",ProviderInfo[[#This Row],[Ownership Type2]]) - 1)</f>
        <v>For profit</v>
      </c>
      <c r="H2533" t="s">
        <v>77</v>
      </c>
      <c r="I2533">
        <v>88</v>
      </c>
      <c r="J2533">
        <v>78.3</v>
      </c>
      <c r="K2533" t="s">
        <v>78</v>
      </c>
      <c r="L2533" t="s">
        <v>79</v>
      </c>
      <c r="M2533" s="1">
        <v>31763</v>
      </c>
      <c r="N2533" t="s">
        <v>7078</v>
      </c>
      <c r="O2533">
        <v>231</v>
      </c>
      <c r="P2533">
        <v>69</v>
      </c>
      <c r="Q2533">
        <v>2.4</v>
      </c>
      <c r="R2533">
        <v>2.4</v>
      </c>
      <c r="S2533">
        <v>2.2000000000000002</v>
      </c>
      <c r="T2533">
        <v>3.3</v>
      </c>
      <c r="U2533" t="s">
        <v>79</v>
      </c>
      <c r="W2533" t="s">
        <v>79</v>
      </c>
      <c r="X2533" t="s">
        <v>81</v>
      </c>
      <c r="Y2533" t="s">
        <v>79</v>
      </c>
      <c r="Z2533" t="s">
        <v>79</v>
      </c>
      <c r="AA2533" t="s">
        <v>148</v>
      </c>
      <c r="AB2533">
        <v>1</v>
      </c>
      <c r="AC2533">
        <v>2</v>
      </c>
      <c r="AD2533">
        <v>1</v>
      </c>
      <c r="AE2533">
        <v>3</v>
      </c>
      <c r="AF2533" s="2">
        <v>1.6890099999999999</v>
      </c>
      <c r="AG2533" s="2">
        <v>3.2708248842718302</v>
      </c>
      <c r="AH2533" s="2">
        <v>-0.48361344316480698</v>
      </c>
      <c r="AI2533" s="2">
        <v>1.0865400000000001</v>
      </c>
      <c r="AJ2533" s="2">
        <v>0.34281</v>
      </c>
      <c r="AK2533" s="2">
        <v>1.0076922160982</v>
      </c>
      <c r="AL2533" s="2">
        <v>-0.65980683930717898</v>
      </c>
      <c r="AM2533" s="2">
        <v>1.4293499999999999</v>
      </c>
      <c r="AN2533" s="2">
        <v>3.11836</v>
      </c>
      <c r="AO2533" s="2">
        <v>4.9915880380805202</v>
      </c>
      <c r="AP2533" s="2">
        <v>-0.37527697073351701</v>
      </c>
      <c r="AQ2533" s="2">
        <v>2.70764</v>
      </c>
      <c r="AR2533" s="2">
        <v>0.18035999999999999</v>
      </c>
      <c r="AS2533" s="2">
        <v>5.4530000000000002E-2</v>
      </c>
      <c r="AT2533" s="2">
        <v>60</v>
      </c>
      <c r="AU2533" s="2">
        <v>55.6</v>
      </c>
      <c r="AV2533">
        <v>0</v>
      </c>
      <c r="AW2533" s="2">
        <v>1.3916999999999999</v>
      </c>
      <c r="AX2533" s="2">
        <v>1.01125</v>
      </c>
      <c r="AY2533" s="1">
        <v>45699</v>
      </c>
      <c r="AZ2533">
        <v>7</v>
      </c>
      <c r="BA2533">
        <v>6</v>
      </c>
      <c r="BB2533">
        <v>1</v>
      </c>
      <c r="BC2533">
        <v>1</v>
      </c>
      <c r="BD2533" s="1">
        <v>45065</v>
      </c>
      <c r="BE2533">
        <v>2</v>
      </c>
      <c r="BF2533">
        <v>0</v>
      </c>
      <c r="BG2533">
        <v>2</v>
      </c>
      <c r="BH2533">
        <v>0</v>
      </c>
      <c r="BI2533">
        <v>2</v>
      </c>
      <c r="BJ2533">
        <v>0</v>
      </c>
      <c r="BK2533">
        <v>3</v>
      </c>
      <c r="BL2533">
        <v>29188</v>
      </c>
      <c r="BM2533">
        <v>0</v>
      </c>
      <c r="BN2533">
        <v>3</v>
      </c>
      <c r="BO2533" t="s">
        <v>12988</v>
      </c>
      <c r="BP2533">
        <v>32.955300000000001</v>
      </c>
      <c r="BQ2533">
        <v>-80.162999999999997</v>
      </c>
      <c r="BR2533">
        <v>4</v>
      </c>
      <c r="BS2533" s="1">
        <v>45992</v>
      </c>
    </row>
    <row r="2534" spans="1:71" x14ac:dyDescent="0.2">
      <c r="A2534" t="s">
        <v>12989</v>
      </c>
      <c r="B2534" t="s">
        <v>12889</v>
      </c>
      <c r="C2534" t="s">
        <v>12990</v>
      </c>
      <c r="D2534" t="s">
        <v>12991</v>
      </c>
      <c r="E2534" t="s">
        <v>12992</v>
      </c>
      <c r="F2534" t="s">
        <v>12992</v>
      </c>
      <c r="G2534" t="str">
        <f>LEFT(ProviderInfo[[#This Row],[Ownership Type2]], FIND(" - ",ProviderInfo[[#This Row],[Ownership Type2]]) - 1)</f>
        <v>For profit</v>
      </c>
      <c r="H2534" t="s">
        <v>98</v>
      </c>
      <c r="I2534">
        <v>96</v>
      </c>
      <c r="J2534">
        <v>57.3</v>
      </c>
      <c r="K2534" t="s">
        <v>78</v>
      </c>
      <c r="L2534" t="s">
        <v>79</v>
      </c>
      <c r="M2534" s="1">
        <v>33410</v>
      </c>
      <c r="U2534" t="s">
        <v>79</v>
      </c>
      <c r="W2534" t="s">
        <v>90</v>
      </c>
      <c r="X2534" t="s">
        <v>81</v>
      </c>
      <c r="Y2534" t="s">
        <v>79</v>
      </c>
      <c r="Z2534" t="s">
        <v>79</v>
      </c>
      <c r="AA2534" t="s">
        <v>82</v>
      </c>
      <c r="AB2534">
        <v>1</v>
      </c>
      <c r="AC2534">
        <v>1</v>
      </c>
      <c r="AD2534">
        <v>1</v>
      </c>
      <c r="AE2534">
        <v>2</v>
      </c>
      <c r="AF2534" s="2">
        <v>1.16917</v>
      </c>
      <c r="AG2534" s="2">
        <v>3.25250326720953</v>
      </c>
      <c r="AH2534" s="2">
        <v>-0.64053225963302896</v>
      </c>
      <c r="AI2534" s="2">
        <v>0.78622000000000003</v>
      </c>
      <c r="AJ2534" s="2">
        <v>0.28166999999999998</v>
      </c>
      <c r="AK2534" s="2">
        <v>0.96698771868507705</v>
      </c>
      <c r="AL2534" s="2">
        <v>-0.70871398410000597</v>
      </c>
      <c r="AM2534" s="2">
        <v>1.0678799999999999</v>
      </c>
      <c r="AN2534" s="2">
        <v>2.23705</v>
      </c>
      <c r="AO2534" s="2">
        <v>4.8916363574476298</v>
      </c>
      <c r="AP2534" s="2">
        <v>-0.54267859739940805</v>
      </c>
      <c r="AQ2534" s="2">
        <v>2.0248599999999999</v>
      </c>
      <c r="AR2534" s="2">
        <v>0.17841000000000001</v>
      </c>
      <c r="AS2534" s="2">
        <v>8.523E-2</v>
      </c>
      <c r="AT2534" s="2">
        <v>87.1</v>
      </c>
      <c r="AU2534" s="2">
        <v>90.9</v>
      </c>
      <c r="AV2534">
        <v>5</v>
      </c>
      <c r="AW2534" s="2">
        <v>1.3213200000000001</v>
      </c>
      <c r="AX2534" s="2">
        <v>0.96011000000000002</v>
      </c>
      <c r="AY2534" s="1">
        <v>45765</v>
      </c>
      <c r="AZ2534">
        <v>9</v>
      </c>
      <c r="BA2534">
        <v>7</v>
      </c>
      <c r="BB2534">
        <v>2</v>
      </c>
      <c r="BC2534">
        <v>2</v>
      </c>
      <c r="BD2534" s="1">
        <v>45238</v>
      </c>
      <c r="BE2534">
        <v>20</v>
      </c>
      <c r="BF2534">
        <v>9</v>
      </c>
      <c r="BG2534">
        <v>11</v>
      </c>
      <c r="BH2534">
        <v>2</v>
      </c>
      <c r="BI2534">
        <v>17</v>
      </c>
      <c r="BJ2534">
        <v>11</v>
      </c>
      <c r="BK2534">
        <v>5</v>
      </c>
      <c r="BL2534">
        <v>63303</v>
      </c>
      <c r="BM2534">
        <v>1</v>
      </c>
      <c r="BN2534">
        <v>6</v>
      </c>
      <c r="BO2534" t="s">
        <v>12993</v>
      </c>
      <c r="BP2534">
        <v>33.869</v>
      </c>
      <c r="BQ2534">
        <v>-80.403999999999996</v>
      </c>
      <c r="BR2534">
        <v>4</v>
      </c>
      <c r="BS2534" s="1">
        <v>45992</v>
      </c>
    </row>
    <row r="2535" spans="1:71" x14ac:dyDescent="0.2">
      <c r="A2535" t="s">
        <v>12994</v>
      </c>
      <c r="B2535" t="s">
        <v>12889</v>
      </c>
      <c r="C2535" t="s">
        <v>12995</v>
      </c>
      <c r="D2535" t="s">
        <v>12996</v>
      </c>
      <c r="E2535" t="s">
        <v>12997</v>
      </c>
      <c r="F2535" t="s">
        <v>12998</v>
      </c>
      <c r="G2535" t="str">
        <f>LEFT(ProviderInfo[[#This Row],[Ownership Type2]], FIND(" - ",ProviderInfo[[#This Row],[Ownership Type2]]) - 1)</f>
        <v>For profit</v>
      </c>
      <c r="H2535" t="s">
        <v>77</v>
      </c>
      <c r="I2535">
        <v>190</v>
      </c>
      <c r="J2535">
        <v>136.4</v>
      </c>
      <c r="K2535" t="s">
        <v>78</v>
      </c>
      <c r="L2535" t="s">
        <v>79</v>
      </c>
      <c r="M2535" s="1">
        <v>28672</v>
      </c>
      <c r="N2535" t="s">
        <v>316</v>
      </c>
      <c r="O2535">
        <v>507</v>
      </c>
      <c r="P2535">
        <v>316</v>
      </c>
      <c r="Q2535">
        <v>3.2</v>
      </c>
      <c r="R2535">
        <v>2.9</v>
      </c>
      <c r="S2535">
        <v>2.7</v>
      </c>
      <c r="T2535">
        <v>4.2</v>
      </c>
      <c r="U2535" t="s">
        <v>79</v>
      </c>
      <c r="V2535" t="s">
        <v>100</v>
      </c>
      <c r="W2535" t="s">
        <v>90</v>
      </c>
      <c r="X2535" t="s">
        <v>81</v>
      </c>
      <c r="Y2535" t="s">
        <v>79</v>
      </c>
      <c r="Z2535" t="s">
        <v>79</v>
      </c>
      <c r="AA2535" t="s">
        <v>82</v>
      </c>
      <c r="AB2535">
        <v>2</v>
      </c>
      <c r="AC2535">
        <v>1</v>
      </c>
      <c r="AD2535">
        <v>3</v>
      </c>
      <c r="AE2535">
        <v>5</v>
      </c>
      <c r="AF2535" s="2">
        <v>2.18092</v>
      </c>
      <c r="AG2535" s="2">
        <v>3.2430828347268799</v>
      </c>
      <c r="AH2535" s="2">
        <v>-0.32751640610386501</v>
      </c>
      <c r="AI2535" s="2">
        <v>0.95091999999999999</v>
      </c>
      <c r="AJ2535" s="2">
        <v>0.48837999999999998</v>
      </c>
      <c r="AK2535" s="2">
        <v>0.94715860400600205</v>
      </c>
      <c r="AL2535" s="2">
        <v>-0.48437358016450499</v>
      </c>
      <c r="AM2535" s="2">
        <v>1.43929</v>
      </c>
      <c r="AN2535" s="2">
        <v>3.6202200000000002</v>
      </c>
      <c r="AO2535" s="2">
        <v>4.8420134414618801</v>
      </c>
      <c r="AP2535" s="2">
        <v>-0.25233169139922901</v>
      </c>
      <c r="AQ2535" s="2">
        <v>3.1756500000000001</v>
      </c>
      <c r="AR2535" s="2">
        <v>0.32452999999999999</v>
      </c>
      <c r="AS2535" s="2">
        <v>8.1390000000000004E-2</v>
      </c>
      <c r="AT2535" s="2">
        <v>51.8</v>
      </c>
      <c r="AU2535" s="2">
        <v>38.5</v>
      </c>
      <c r="AV2535">
        <v>1</v>
      </c>
      <c r="AW2535" s="2">
        <v>1.2870999999999999</v>
      </c>
      <c r="AX2535" s="2">
        <v>0.93523999999999996</v>
      </c>
      <c r="AY2535" s="1">
        <v>45699</v>
      </c>
      <c r="AZ2535">
        <v>14</v>
      </c>
      <c r="BA2535">
        <v>14</v>
      </c>
      <c r="BB2535">
        <v>2</v>
      </c>
      <c r="BC2535">
        <v>1</v>
      </c>
      <c r="BD2535" s="1">
        <v>45240</v>
      </c>
      <c r="BE2535">
        <v>3</v>
      </c>
      <c r="BF2535">
        <v>3</v>
      </c>
      <c r="BG2535">
        <v>0</v>
      </c>
      <c r="BH2535">
        <v>1</v>
      </c>
      <c r="BI2535">
        <v>3</v>
      </c>
      <c r="BJ2535">
        <v>5</v>
      </c>
      <c r="BK2535">
        <v>1</v>
      </c>
      <c r="BL2535">
        <v>59005</v>
      </c>
      <c r="BM2535">
        <v>0</v>
      </c>
      <c r="BN2535">
        <v>1</v>
      </c>
      <c r="BO2535" t="s">
        <v>12999</v>
      </c>
      <c r="BP2535">
        <v>33.819800000000001</v>
      </c>
      <c r="BQ2535">
        <v>-79.078000000000003</v>
      </c>
      <c r="BR2535">
        <v>4</v>
      </c>
      <c r="BS2535" s="1">
        <v>45992</v>
      </c>
    </row>
    <row r="2536" spans="1:71" x14ac:dyDescent="0.2">
      <c r="A2536" t="s">
        <v>13000</v>
      </c>
      <c r="B2536" t="s">
        <v>12889</v>
      </c>
      <c r="C2536" t="s">
        <v>13001</v>
      </c>
      <c r="D2536" t="s">
        <v>13002</v>
      </c>
      <c r="E2536" t="s">
        <v>12982</v>
      </c>
      <c r="F2536" t="s">
        <v>5929</v>
      </c>
      <c r="G2536" t="str">
        <f>LEFT(ProviderInfo[[#This Row],[Ownership Type2]], FIND(" - ",ProviderInfo[[#This Row],[Ownership Type2]]) - 1)</f>
        <v>For profit</v>
      </c>
      <c r="H2536" t="s">
        <v>77</v>
      </c>
      <c r="I2536">
        <v>98</v>
      </c>
      <c r="J2536">
        <v>86.4</v>
      </c>
      <c r="K2536" t="s">
        <v>78</v>
      </c>
      <c r="L2536" t="s">
        <v>79</v>
      </c>
      <c r="M2536" s="1">
        <v>37694</v>
      </c>
      <c r="N2536" t="s">
        <v>316</v>
      </c>
      <c r="O2536">
        <v>507</v>
      </c>
      <c r="P2536">
        <v>316</v>
      </c>
      <c r="Q2536">
        <v>3.2</v>
      </c>
      <c r="R2536">
        <v>2.9</v>
      </c>
      <c r="S2536">
        <v>2.7</v>
      </c>
      <c r="T2536">
        <v>4.2</v>
      </c>
      <c r="U2536" t="s">
        <v>79</v>
      </c>
      <c r="W2536" t="s">
        <v>79</v>
      </c>
      <c r="X2536" t="s">
        <v>81</v>
      </c>
      <c r="Y2536" t="s">
        <v>79</v>
      </c>
      <c r="Z2536" t="s">
        <v>79</v>
      </c>
      <c r="AA2536" t="s">
        <v>82</v>
      </c>
      <c r="AB2536">
        <v>1</v>
      </c>
      <c r="AC2536">
        <v>1</v>
      </c>
      <c r="AD2536">
        <v>3</v>
      </c>
      <c r="AE2536">
        <v>3</v>
      </c>
      <c r="AF2536" s="2">
        <v>2.3693300000000002</v>
      </c>
      <c r="AG2536" s="2">
        <v>3.2659705123673399</v>
      </c>
      <c r="AH2536" s="2">
        <v>-0.27454029635969102</v>
      </c>
      <c r="AI2536" s="2">
        <v>1.2266300000000001</v>
      </c>
      <c r="AJ2536" s="2">
        <v>0.40583000000000002</v>
      </c>
      <c r="AK2536" s="2">
        <v>0.99662671759031496</v>
      </c>
      <c r="AL2536" s="2">
        <v>-0.59279638721583505</v>
      </c>
      <c r="AM2536" s="2">
        <v>1.63246</v>
      </c>
      <c r="AN2536" s="2">
        <v>4.0018000000000002</v>
      </c>
      <c r="AO2536" s="2">
        <v>4.9646586090234601</v>
      </c>
      <c r="AP2536" s="2">
        <v>-0.193942561785301</v>
      </c>
      <c r="AQ2536" s="2">
        <v>3.33717</v>
      </c>
      <c r="AR2536" s="2">
        <v>0.17022999999999999</v>
      </c>
      <c r="AS2536" s="2">
        <v>6.7589999999999997E-2</v>
      </c>
      <c r="AT2536" s="2">
        <v>50</v>
      </c>
      <c r="AU2536" s="2">
        <v>20</v>
      </c>
      <c r="AV2536">
        <v>0</v>
      </c>
      <c r="AW2536" s="2">
        <v>1.3725499999999999</v>
      </c>
      <c r="AX2536" s="2">
        <v>0.99734</v>
      </c>
      <c r="AY2536" s="1">
        <v>45642</v>
      </c>
      <c r="AZ2536">
        <v>11</v>
      </c>
      <c r="BA2536">
        <v>7</v>
      </c>
      <c r="BB2536">
        <v>4</v>
      </c>
      <c r="BC2536">
        <v>1</v>
      </c>
      <c r="BD2536" s="1">
        <v>44965</v>
      </c>
      <c r="BE2536">
        <v>3</v>
      </c>
      <c r="BF2536">
        <v>3</v>
      </c>
      <c r="BG2536">
        <v>0</v>
      </c>
      <c r="BH2536">
        <v>1</v>
      </c>
      <c r="BI2536">
        <v>1</v>
      </c>
      <c r="BJ2536">
        <v>0</v>
      </c>
      <c r="BK2536">
        <v>2</v>
      </c>
      <c r="BL2536">
        <v>12043</v>
      </c>
      <c r="BM2536">
        <v>0</v>
      </c>
      <c r="BN2536">
        <v>2</v>
      </c>
      <c r="BO2536" t="s">
        <v>13003</v>
      </c>
      <c r="BP2536">
        <v>33.990200000000002</v>
      </c>
      <c r="BQ2536">
        <v>-81.111000000000004</v>
      </c>
      <c r="BR2536">
        <v>4</v>
      </c>
      <c r="BS2536" s="1">
        <v>45992</v>
      </c>
    </row>
    <row r="2537" spans="1:71" x14ac:dyDescent="0.2">
      <c r="A2537" t="s">
        <v>13004</v>
      </c>
      <c r="B2537" t="s">
        <v>12889</v>
      </c>
      <c r="C2537" t="s">
        <v>13005</v>
      </c>
      <c r="D2537" t="s">
        <v>13006</v>
      </c>
      <c r="E2537" t="s">
        <v>12957</v>
      </c>
      <c r="F2537" t="s">
        <v>12957</v>
      </c>
      <c r="G2537" t="str">
        <f>LEFT(ProviderInfo[[#This Row],[Ownership Type2]], FIND(" - ",ProviderInfo[[#This Row],[Ownership Type2]]) - 1)</f>
        <v>For profit</v>
      </c>
      <c r="H2537" t="s">
        <v>77</v>
      </c>
      <c r="I2537">
        <v>120</v>
      </c>
      <c r="J2537">
        <v>109.2</v>
      </c>
      <c r="K2537" t="s">
        <v>78</v>
      </c>
      <c r="L2537" t="s">
        <v>79</v>
      </c>
      <c r="M2537" s="1">
        <v>32780</v>
      </c>
      <c r="N2537" t="s">
        <v>7078</v>
      </c>
      <c r="O2537">
        <v>231</v>
      </c>
      <c r="P2537">
        <v>69</v>
      </c>
      <c r="Q2537">
        <v>2.4</v>
      </c>
      <c r="R2537">
        <v>2.4</v>
      </c>
      <c r="S2537">
        <v>2.2000000000000002</v>
      </c>
      <c r="T2537">
        <v>3.3</v>
      </c>
      <c r="U2537" t="s">
        <v>79</v>
      </c>
      <c r="W2537" t="s">
        <v>79</v>
      </c>
      <c r="X2537" t="s">
        <v>81</v>
      </c>
      <c r="Y2537" t="s">
        <v>79</v>
      </c>
      <c r="Z2537" t="s">
        <v>79</v>
      </c>
      <c r="AA2537" t="s">
        <v>82</v>
      </c>
      <c r="AB2537">
        <v>1</v>
      </c>
      <c r="AC2537">
        <v>1</v>
      </c>
      <c r="AD2537">
        <v>1</v>
      </c>
      <c r="AE2537">
        <v>2</v>
      </c>
      <c r="AF2537" s="2">
        <v>1.7187300000000001</v>
      </c>
      <c r="AG2537" s="2">
        <v>3.248236840293</v>
      </c>
      <c r="AH2537" s="2">
        <v>-0.470872942920946</v>
      </c>
      <c r="AI2537" s="2">
        <v>1.00037</v>
      </c>
      <c r="AJ2537" s="2">
        <v>0.41166999999999998</v>
      </c>
      <c r="AK2537" s="2">
        <v>0.95791658250768796</v>
      </c>
      <c r="AL2537" s="2">
        <v>-0.570244416353763</v>
      </c>
      <c r="AM2537" s="2">
        <v>1.41204</v>
      </c>
      <c r="AN2537" s="2">
        <v>3.1307700000000001</v>
      </c>
      <c r="AO2537" s="2">
        <v>4.8690151648689399</v>
      </c>
      <c r="AP2537" s="2">
        <v>-0.35700138652489299</v>
      </c>
      <c r="AQ2537" s="2">
        <v>2.8334700000000002</v>
      </c>
      <c r="AR2537" s="2">
        <v>0.38144</v>
      </c>
      <c r="AS2537" s="2">
        <v>4.5940000000000002E-2</v>
      </c>
      <c r="AT2537" s="2">
        <v>58.4</v>
      </c>
      <c r="AU2537" s="2">
        <v>52.9</v>
      </c>
      <c r="AV2537">
        <v>0</v>
      </c>
      <c r="AW2537" s="2">
        <v>1.30566</v>
      </c>
      <c r="AX2537" s="2">
        <v>0.94874000000000003</v>
      </c>
      <c r="AY2537" s="1">
        <v>45622</v>
      </c>
      <c r="AZ2537">
        <v>16</v>
      </c>
      <c r="BA2537">
        <v>14</v>
      </c>
      <c r="BB2537">
        <v>2</v>
      </c>
      <c r="BC2537">
        <v>3</v>
      </c>
      <c r="BD2537" s="1">
        <v>44826</v>
      </c>
      <c r="BE2537">
        <v>9</v>
      </c>
      <c r="BF2537">
        <v>4</v>
      </c>
      <c r="BG2537">
        <v>5</v>
      </c>
      <c r="BH2537">
        <v>1</v>
      </c>
      <c r="BI2537">
        <v>38</v>
      </c>
      <c r="BJ2537">
        <v>13</v>
      </c>
      <c r="BK2537">
        <v>3</v>
      </c>
      <c r="BL2537">
        <v>22765</v>
      </c>
      <c r="BM2537">
        <v>0</v>
      </c>
      <c r="BN2537">
        <v>3</v>
      </c>
      <c r="BO2537" t="s">
        <v>13007</v>
      </c>
      <c r="BP2537">
        <v>34.982300000000002</v>
      </c>
      <c r="BQ2537">
        <v>-81.963999999999999</v>
      </c>
      <c r="BR2537">
        <v>4</v>
      </c>
      <c r="BS2537" s="1">
        <v>45992</v>
      </c>
    </row>
    <row r="2538" spans="1:71" x14ac:dyDescent="0.2">
      <c r="A2538" t="s">
        <v>13008</v>
      </c>
      <c r="B2538" t="s">
        <v>12889</v>
      </c>
      <c r="C2538" t="s">
        <v>13009</v>
      </c>
      <c r="D2538" t="s">
        <v>13010</v>
      </c>
      <c r="E2538" t="s">
        <v>13011</v>
      </c>
      <c r="F2538" t="s">
        <v>2823</v>
      </c>
      <c r="G2538" t="str">
        <f>LEFT(ProviderInfo[[#This Row],[Ownership Type2]], FIND(" - ",ProviderInfo[[#This Row],[Ownership Type2]]) - 1)</f>
        <v>For profit</v>
      </c>
      <c r="H2538" t="s">
        <v>77</v>
      </c>
      <c r="I2538">
        <v>60</v>
      </c>
      <c r="J2538">
        <v>54.9</v>
      </c>
      <c r="K2538" t="s">
        <v>78</v>
      </c>
      <c r="L2538" t="s">
        <v>79</v>
      </c>
      <c r="M2538" s="1">
        <v>33215</v>
      </c>
      <c r="N2538" t="s">
        <v>80</v>
      </c>
      <c r="O2538">
        <v>690</v>
      </c>
      <c r="P2538">
        <v>247</v>
      </c>
      <c r="Q2538">
        <v>2.9</v>
      </c>
      <c r="R2538">
        <v>2.6</v>
      </c>
      <c r="S2538">
        <v>2.4</v>
      </c>
      <c r="T2538">
        <v>4.0999999999999996</v>
      </c>
      <c r="U2538" t="s">
        <v>79</v>
      </c>
      <c r="W2538" t="s">
        <v>79</v>
      </c>
      <c r="X2538" t="s">
        <v>81</v>
      </c>
      <c r="Y2538" t="s">
        <v>79</v>
      </c>
      <c r="Z2538" t="s">
        <v>79</v>
      </c>
      <c r="AA2538" t="s">
        <v>82</v>
      </c>
      <c r="AB2538">
        <v>1</v>
      </c>
      <c r="AC2538">
        <v>2</v>
      </c>
      <c r="AD2538">
        <v>1</v>
      </c>
      <c r="AE2538">
        <v>4</v>
      </c>
      <c r="AF2538" s="2">
        <v>1.6398699999999999</v>
      </c>
      <c r="AG2538" s="2">
        <v>3.2638191066706601</v>
      </c>
      <c r="AH2538" s="2">
        <v>-0.497561002492938</v>
      </c>
      <c r="AI2538" s="2">
        <v>1.24794</v>
      </c>
      <c r="AJ2538" s="2">
        <v>0.46754000000000001</v>
      </c>
      <c r="AK2538" s="2">
        <v>0.99178796335714903</v>
      </c>
      <c r="AL2538" s="2">
        <v>-0.52858875357046897</v>
      </c>
      <c r="AM2538" s="2">
        <v>1.7154799999999999</v>
      </c>
      <c r="AN2538" s="2">
        <v>3.3553500000000001</v>
      </c>
      <c r="AO2538" s="2">
        <v>4.95282730152163</v>
      </c>
      <c r="AP2538" s="2">
        <v>-0.32253846222961302</v>
      </c>
      <c r="AQ2538" s="2">
        <v>2.9059599999999999</v>
      </c>
      <c r="AR2538" s="2">
        <v>0.37356</v>
      </c>
      <c r="AS2538" s="2">
        <v>0.14895</v>
      </c>
      <c r="AT2538" s="2">
        <v>66.7</v>
      </c>
      <c r="AU2538" s="2">
        <v>73.3</v>
      </c>
      <c r="AV2538">
        <v>1</v>
      </c>
      <c r="AW2538" s="2">
        <v>1.3641799999999999</v>
      </c>
      <c r="AX2538" s="2">
        <v>0.99126000000000003</v>
      </c>
      <c r="AY2538" s="1">
        <v>45499</v>
      </c>
      <c r="AZ2538">
        <v>9</v>
      </c>
      <c r="BA2538">
        <v>9</v>
      </c>
      <c r="BB2538">
        <v>0</v>
      </c>
      <c r="BC2538">
        <v>2</v>
      </c>
      <c r="BD2538" s="1">
        <v>44643</v>
      </c>
      <c r="BE2538">
        <v>1</v>
      </c>
      <c r="BF2538">
        <v>1</v>
      </c>
      <c r="BG2538">
        <v>0</v>
      </c>
      <c r="BH2538">
        <v>1</v>
      </c>
      <c r="BI2538">
        <v>0</v>
      </c>
      <c r="BJ2538">
        <v>0</v>
      </c>
      <c r="BK2538">
        <v>2</v>
      </c>
      <c r="BL2538">
        <v>7138</v>
      </c>
      <c r="BM2538">
        <v>0</v>
      </c>
      <c r="BN2538">
        <v>2</v>
      </c>
      <c r="BO2538" t="s">
        <v>13012</v>
      </c>
      <c r="BP2538">
        <v>34.798000000000002</v>
      </c>
      <c r="BQ2538">
        <v>-82.543999999999997</v>
      </c>
      <c r="BR2538">
        <v>4</v>
      </c>
      <c r="BS2538" s="1">
        <v>45992</v>
      </c>
    </row>
    <row r="2539" spans="1:71" x14ac:dyDescent="0.2">
      <c r="A2539" t="s">
        <v>13013</v>
      </c>
      <c r="B2539" t="s">
        <v>12889</v>
      </c>
      <c r="C2539" t="s">
        <v>13014</v>
      </c>
      <c r="D2539" t="s">
        <v>13015</v>
      </c>
      <c r="E2539" t="s">
        <v>2833</v>
      </c>
      <c r="F2539" t="s">
        <v>4731</v>
      </c>
      <c r="G2539" t="str">
        <f>LEFT(ProviderInfo[[#This Row],[Ownership Type2]], FIND(" - ",ProviderInfo[[#This Row],[Ownership Type2]]) - 1)</f>
        <v>For profit</v>
      </c>
      <c r="H2539" t="s">
        <v>98</v>
      </c>
      <c r="I2539">
        <v>185</v>
      </c>
      <c r="J2539">
        <v>132.1</v>
      </c>
      <c r="K2539" t="s">
        <v>78</v>
      </c>
      <c r="L2539" t="s">
        <v>79</v>
      </c>
      <c r="M2539" s="1">
        <v>24473</v>
      </c>
      <c r="N2539" t="s">
        <v>2417</v>
      </c>
      <c r="O2539">
        <v>434</v>
      </c>
      <c r="P2539">
        <v>95</v>
      </c>
      <c r="Q2539">
        <v>2.8</v>
      </c>
      <c r="R2539">
        <v>2.8</v>
      </c>
      <c r="S2539">
        <v>2.4</v>
      </c>
      <c r="T2539">
        <v>3.4</v>
      </c>
      <c r="U2539" t="s">
        <v>79</v>
      </c>
      <c r="W2539" t="s">
        <v>79</v>
      </c>
      <c r="X2539" t="s">
        <v>81</v>
      </c>
      <c r="Y2539" t="s">
        <v>79</v>
      </c>
      <c r="Z2539" t="s">
        <v>79</v>
      </c>
      <c r="AA2539" t="s">
        <v>82</v>
      </c>
      <c r="AB2539">
        <v>1</v>
      </c>
      <c r="AC2539">
        <v>1</v>
      </c>
      <c r="AD2539">
        <v>2</v>
      </c>
      <c r="AE2539">
        <v>3</v>
      </c>
      <c r="AF2539" s="2">
        <v>1.49438</v>
      </c>
      <c r="AG2539" s="2">
        <v>3.2258721425160899</v>
      </c>
      <c r="AH2539" s="2">
        <v>-0.53675163367311196</v>
      </c>
      <c r="AI2539" s="2">
        <v>0.81289999999999996</v>
      </c>
      <c r="AJ2539" s="2">
        <v>0.54298999999999997</v>
      </c>
      <c r="AK2539" s="2">
        <v>0.91278528392193103</v>
      </c>
      <c r="AL2539" s="2">
        <v>-0.40512844634506501</v>
      </c>
      <c r="AM2539" s="2">
        <v>1.35589</v>
      </c>
      <c r="AN2539" s="2">
        <v>2.8502700000000001</v>
      </c>
      <c r="AO2539" s="2">
        <v>4.7543981544061404</v>
      </c>
      <c r="AP2539" s="2">
        <v>-0.40049825289484597</v>
      </c>
      <c r="AQ2539" s="2">
        <v>2.3589600000000002</v>
      </c>
      <c r="AR2539" s="2">
        <v>0.32081999999999999</v>
      </c>
      <c r="AS2539" s="2">
        <v>4.2560000000000001E-2</v>
      </c>
      <c r="AT2539" s="2">
        <v>52.4</v>
      </c>
      <c r="AU2539" s="2">
        <v>15.4</v>
      </c>
      <c r="AV2539">
        <v>2</v>
      </c>
      <c r="AW2539" s="2">
        <v>1.2278899999999999</v>
      </c>
      <c r="AX2539" s="2">
        <v>0.89222999999999997</v>
      </c>
      <c r="AY2539" s="1">
        <v>45856</v>
      </c>
      <c r="AZ2539">
        <v>7</v>
      </c>
      <c r="BA2539">
        <v>5</v>
      </c>
      <c r="BB2539">
        <v>2</v>
      </c>
      <c r="BC2539">
        <v>2</v>
      </c>
      <c r="BD2539" s="1">
        <v>45505</v>
      </c>
      <c r="BE2539">
        <v>15</v>
      </c>
      <c r="BF2539">
        <v>8</v>
      </c>
      <c r="BG2539">
        <v>7</v>
      </c>
      <c r="BH2539">
        <v>3</v>
      </c>
      <c r="BI2539">
        <v>28</v>
      </c>
      <c r="BJ2539">
        <v>7</v>
      </c>
      <c r="BK2539">
        <v>2</v>
      </c>
      <c r="BL2539">
        <v>101973</v>
      </c>
      <c r="BM2539">
        <v>0</v>
      </c>
      <c r="BN2539">
        <v>2</v>
      </c>
      <c r="BO2539" t="s">
        <v>13016</v>
      </c>
      <c r="BP2539">
        <v>34.013300000000001</v>
      </c>
      <c r="BQ2539">
        <v>-81.010999999999996</v>
      </c>
      <c r="BR2539">
        <v>4</v>
      </c>
      <c r="BS2539" s="1">
        <v>45992</v>
      </c>
    </row>
    <row r="2540" spans="1:71" x14ac:dyDescent="0.2">
      <c r="A2540" t="s">
        <v>13017</v>
      </c>
      <c r="B2540" t="s">
        <v>12889</v>
      </c>
      <c r="C2540" t="s">
        <v>13018</v>
      </c>
      <c r="D2540" t="s">
        <v>13019</v>
      </c>
      <c r="E2540" t="s">
        <v>12997</v>
      </c>
      <c r="F2540" t="s">
        <v>12998</v>
      </c>
      <c r="G2540" t="str">
        <f>LEFT(ProviderInfo[[#This Row],[Ownership Type2]], FIND(" - ",ProviderInfo[[#This Row],[Ownership Type2]]) - 1)</f>
        <v>For profit</v>
      </c>
      <c r="H2540" t="s">
        <v>98</v>
      </c>
      <c r="I2540">
        <v>88</v>
      </c>
      <c r="J2540">
        <v>73.7</v>
      </c>
      <c r="K2540" t="s">
        <v>78</v>
      </c>
      <c r="L2540" t="s">
        <v>79</v>
      </c>
      <c r="M2540" s="1">
        <v>32675</v>
      </c>
      <c r="N2540" t="s">
        <v>2417</v>
      </c>
      <c r="O2540">
        <v>434</v>
      </c>
      <c r="P2540">
        <v>95</v>
      </c>
      <c r="Q2540">
        <v>2.8</v>
      </c>
      <c r="R2540">
        <v>2.8</v>
      </c>
      <c r="S2540">
        <v>2.4</v>
      </c>
      <c r="T2540">
        <v>3.4</v>
      </c>
      <c r="U2540" t="s">
        <v>79</v>
      </c>
      <c r="W2540" t="s">
        <v>79</v>
      </c>
      <c r="X2540" t="s">
        <v>81</v>
      </c>
      <c r="Y2540" t="s">
        <v>79</v>
      </c>
      <c r="Z2540" t="s">
        <v>79</v>
      </c>
      <c r="AA2540" t="s">
        <v>82</v>
      </c>
      <c r="AB2540">
        <v>1</v>
      </c>
      <c r="AC2540">
        <v>1</v>
      </c>
      <c r="AD2540">
        <v>3</v>
      </c>
      <c r="AE2540">
        <v>3</v>
      </c>
      <c r="AF2540" s="2">
        <v>2.0454500000000002</v>
      </c>
      <c r="AG2540" s="2">
        <v>3.25581420891247</v>
      </c>
      <c r="AH2540" s="2">
        <v>-0.37175469214404699</v>
      </c>
      <c r="AI2540" s="2">
        <v>0.93416999999999994</v>
      </c>
      <c r="AJ2540" s="2">
        <v>0.81569999999999998</v>
      </c>
      <c r="AK2540" s="2">
        <v>0.97413200501600405</v>
      </c>
      <c r="AL2540" s="2">
        <v>-0.162639153831519</v>
      </c>
      <c r="AM2540" s="2">
        <v>1.74987</v>
      </c>
      <c r="AN2540" s="2">
        <v>3.7953199999999998</v>
      </c>
      <c r="AO2540" s="2">
        <v>4.90936056595935</v>
      </c>
      <c r="AP2540" s="2">
        <v>-0.22692172452842699</v>
      </c>
      <c r="AQ2540" s="2">
        <v>3.2308300000000001</v>
      </c>
      <c r="AR2540" s="2">
        <v>0.49303999999999998</v>
      </c>
      <c r="AS2540" s="2">
        <v>3.6290000000000003E-2</v>
      </c>
      <c r="AT2540" s="2">
        <v>46.5</v>
      </c>
      <c r="AU2540" s="2">
        <v>46.7</v>
      </c>
      <c r="AV2540">
        <v>2</v>
      </c>
      <c r="AW2540" s="2">
        <v>1.3336600000000001</v>
      </c>
      <c r="AX2540" s="2">
        <v>0.96908000000000005</v>
      </c>
      <c r="AY2540" s="1">
        <v>45790</v>
      </c>
      <c r="AZ2540">
        <v>8</v>
      </c>
      <c r="BA2540">
        <v>8</v>
      </c>
      <c r="BB2540">
        <v>0</v>
      </c>
      <c r="BC2540">
        <v>1</v>
      </c>
      <c r="BD2540" s="1">
        <v>45134</v>
      </c>
      <c r="BE2540">
        <v>12</v>
      </c>
      <c r="BF2540">
        <v>11</v>
      </c>
      <c r="BG2540">
        <v>12</v>
      </c>
      <c r="BH2540">
        <v>2</v>
      </c>
      <c r="BI2540">
        <v>10</v>
      </c>
      <c r="BJ2540">
        <v>2</v>
      </c>
      <c r="BK2540">
        <v>0</v>
      </c>
      <c r="BL2540">
        <v>0</v>
      </c>
      <c r="BM2540">
        <v>0</v>
      </c>
      <c r="BN2540">
        <v>0</v>
      </c>
      <c r="BO2540" t="s">
        <v>13020</v>
      </c>
      <c r="BP2540">
        <v>33.783999999999999</v>
      </c>
      <c r="BQ2540">
        <v>-79.003</v>
      </c>
      <c r="BR2540">
        <v>4</v>
      </c>
      <c r="BS2540" s="1">
        <v>45992</v>
      </c>
    </row>
    <row r="2541" spans="1:71" x14ac:dyDescent="0.2">
      <c r="A2541" t="s">
        <v>13021</v>
      </c>
      <c r="B2541" t="s">
        <v>12889</v>
      </c>
      <c r="C2541" t="s">
        <v>13022</v>
      </c>
      <c r="D2541" t="s">
        <v>13023</v>
      </c>
      <c r="E2541" t="s">
        <v>13024</v>
      </c>
      <c r="F2541" t="s">
        <v>13025</v>
      </c>
      <c r="G2541" t="str">
        <f>LEFT(ProviderInfo[[#This Row],[Ownership Type2]], FIND(" - ",ProviderInfo[[#This Row],[Ownership Type2]]) - 1)</f>
        <v>For profit</v>
      </c>
      <c r="H2541" t="s">
        <v>77</v>
      </c>
      <c r="I2541">
        <v>104</v>
      </c>
      <c r="J2541">
        <v>99.7</v>
      </c>
      <c r="K2541" t="s">
        <v>78</v>
      </c>
      <c r="L2541" t="s">
        <v>79</v>
      </c>
      <c r="M2541" s="1">
        <v>33319</v>
      </c>
      <c r="N2541" t="s">
        <v>7078</v>
      </c>
      <c r="O2541">
        <v>231</v>
      </c>
      <c r="P2541">
        <v>69</v>
      </c>
      <c r="Q2541">
        <v>2.4</v>
      </c>
      <c r="R2541">
        <v>2.4</v>
      </c>
      <c r="S2541">
        <v>2.2000000000000002</v>
      </c>
      <c r="T2541">
        <v>3.3</v>
      </c>
      <c r="U2541" t="s">
        <v>79</v>
      </c>
      <c r="V2541" t="s">
        <v>237</v>
      </c>
      <c r="W2541" t="s">
        <v>79</v>
      </c>
      <c r="X2541" t="s">
        <v>81</v>
      </c>
      <c r="Y2541" t="s">
        <v>79</v>
      </c>
      <c r="Z2541" t="s">
        <v>79</v>
      </c>
      <c r="AA2541" t="s">
        <v>82</v>
      </c>
      <c r="AF2541" s="2">
        <v>1.7958799999999999</v>
      </c>
      <c r="AG2541" s="2">
        <v>3.2657323727467902</v>
      </c>
      <c r="AH2541" s="2">
        <v>-0.45008353562986703</v>
      </c>
      <c r="AI2541" s="2">
        <v>0.96040000000000003</v>
      </c>
      <c r="AJ2541" s="2">
        <v>0.3044</v>
      </c>
      <c r="AK2541" s="2">
        <v>0.99608914775347102</v>
      </c>
      <c r="AL2541" s="2">
        <v>-0.69440486257025502</v>
      </c>
      <c r="AM2541" s="2">
        <v>1.2647999999999999</v>
      </c>
      <c r="AN2541" s="2">
        <v>3.0606800000000001</v>
      </c>
      <c r="AO2541" s="2">
        <v>4.9633458758546096</v>
      </c>
      <c r="AP2541" s="2">
        <v>-0.38334339847452198</v>
      </c>
      <c r="AQ2541" s="2">
        <v>2.7864100000000001</v>
      </c>
      <c r="AR2541" s="2">
        <v>0.27483000000000002</v>
      </c>
      <c r="AS2541" s="2">
        <v>2.6210000000000001E-2</v>
      </c>
      <c r="AT2541" s="2">
        <v>56.4</v>
      </c>
      <c r="AU2541" s="2">
        <v>58.8</v>
      </c>
      <c r="AV2541">
        <v>2</v>
      </c>
      <c r="AW2541" s="2">
        <v>1.3716200000000001</v>
      </c>
      <c r="AX2541" s="2">
        <v>0.99665999999999999</v>
      </c>
      <c r="AY2541" s="1">
        <v>45783</v>
      </c>
      <c r="AZ2541">
        <v>2</v>
      </c>
      <c r="BA2541">
        <v>1</v>
      </c>
      <c r="BB2541">
        <v>1</v>
      </c>
      <c r="BC2541">
        <v>1</v>
      </c>
      <c r="BD2541" s="1">
        <v>45574</v>
      </c>
      <c r="BE2541">
        <v>5</v>
      </c>
      <c r="BF2541">
        <v>1</v>
      </c>
      <c r="BG2541">
        <v>4</v>
      </c>
      <c r="BH2541">
        <v>1</v>
      </c>
      <c r="BI2541">
        <v>12</v>
      </c>
      <c r="BJ2541">
        <v>5</v>
      </c>
      <c r="BK2541">
        <v>4</v>
      </c>
      <c r="BL2541">
        <v>64075</v>
      </c>
      <c r="BM2541">
        <v>1</v>
      </c>
      <c r="BN2541">
        <v>5</v>
      </c>
      <c r="BO2541" t="s">
        <v>13026</v>
      </c>
      <c r="BP2541">
        <v>34.703400000000002</v>
      </c>
      <c r="BQ2541">
        <v>-79.921000000000006</v>
      </c>
      <c r="BR2541">
        <v>4</v>
      </c>
      <c r="BS2541" s="1">
        <v>45992</v>
      </c>
    </row>
    <row r="2542" spans="1:71" x14ac:dyDescent="0.2">
      <c r="A2542" t="s">
        <v>13027</v>
      </c>
      <c r="B2542" t="s">
        <v>12889</v>
      </c>
      <c r="C2542" t="s">
        <v>13028</v>
      </c>
      <c r="D2542" t="s">
        <v>13029</v>
      </c>
      <c r="E2542" t="s">
        <v>13030</v>
      </c>
      <c r="F2542" t="s">
        <v>9501</v>
      </c>
      <c r="G2542" t="str">
        <f>LEFT(ProviderInfo[[#This Row],[Ownership Type2]], FIND(" - ",ProviderInfo[[#This Row],[Ownership Type2]]) - 1)</f>
        <v>For profit</v>
      </c>
      <c r="H2542" t="s">
        <v>77</v>
      </c>
      <c r="I2542">
        <v>88</v>
      </c>
      <c r="J2542">
        <v>84</v>
      </c>
      <c r="K2542" t="s">
        <v>78</v>
      </c>
      <c r="L2542" t="s">
        <v>79</v>
      </c>
      <c r="M2542" s="1">
        <v>29084</v>
      </c>
      <c r="N2542" t="s">
        <v>2268</v>
      </c>
      <c r="O2542">
        <v>710</v>
      </c>
      <c r="P2542">
        <v>12</v>
      </c>
      <c r="Q2542">
        <v>1.6</v>
      </c>
      <c r="R2542">
        <v>1.6</v>
      </c>
      <c r="S2542">
        <v>2.8</v>
      </c>
      <c r="T2542">
        <v>3.1</v>
      </c>
      <c r="U2542" t="s">
        <v>79</v>
      </c>
      <c r="W2542" t="s">
        <v>79</v>
      </c>
      <c r="X2542" t="s">
        <v>81</v>
      </c>
      <c r="Y2542" t="s">
        <v>79</v>
      </c>
      <c r="Z2542" t="s">
        <v>79</v>
      </c>
      <c r="AA2542" t="s">
        <v>148</v>
      </c>
      <c r="AB2542">
        <v>1</v>
      </c>
      <c r="AC2542">
        <v>2</v>
      </c>
      <c r="AD2542">
        <v>1</v>
      </c>
      <c r="AE2542">
        <v>3</v>
      </c>
      <c r="AF2542" s="2">
        <v>1.8010900000000001</v>
      </c>
      <c r="AG2542" s="2">
        <v>3.2290832994988699</v>
      </c>
      <c r="AH2542" s="2">
        <v>-0.44222869683184901</v>
      </c>
      <c r="AI2542" s="2">
        <v>0.90003</v>
      </c>
      <c r="AJ2542" s="2">
        <v>0.30758000000000002</v>
      </c>
      <c r="AK2542" s="2">
        <v>0.91902063232585396</v>
      </c>
      <c r="AL2542" s="2">
        <v>-0.66531763359699803</v>
      </c>
      <c r="AM2542" s="2">
        <v>1.2076100000000001</v>
      </c>
      <c r="AN2542" s="2">
        <v>3.0087000000000002</v>
      </c>
      <c r="AO2542" s="2">
        <v>4.7704498726697198</v>
      </c>
      <c r="AP2542" s="2">
        <v>-0.36930476573350401</v>
      </c>
      <c r="AQ2542" s="2">
        <v>2.5544600000000002</v>
      </c>
      <c r="AR2542" s="2">
        <v>0.13744999999999999</v>
      </c>
      <c r="AS2542" s="2">
        <v>0.10029</v>
      </c>
      <c r="AT2542" s="2">
        <v>61.3</v>
      </c>
      <c r="AU2542" s="2">
        <v>60</v>
      </c>
      <c r="AV2542">
        <v>0</v>
      </c>
      <c r="AW2542" s="2">
        <v>1.2386200000000001</v>
      </c>
      <c r="AX2542" s="2">
        <v>0.90002000000000004</v>
      </c>
      <c r="AY2542" s="1">
        <v>45800</v>
      </c>
      <c r="AZ2542">
        <v>9</v>
      </c>
      <c r="BA2542">
        <v>9</v>
      </c>
      <c r="BB2542">
        <v>0</v>
      </c>
      <c r="BC2542">
        <v>1</v>
      </c>
      <c r="BD2542" s="1">
        <v>45373</v>
      </c>
      <c r="BE2542">
        <v>8</v>
      </c>
      <c r="BF2542">
        <v>2</v>
      </c>
      <c r="BG2542">
        <v>6</v>
      </c>
      <c r="BH2542">
        <v>1</v>
      </c>
      <c r="BI2542">
        <v>12</v>
      </c>
      <c r="BJ2542">
        <v>10</v>
      </c>
      <c r="BK2542">
        <v>1</v>
      </c>
      <c r="BL2542">
        <v>15269</v>
      </c>
      <c r="BM2542">
        <v>0</v>
      </c>
      <c r="BN2542">
        <v>1</v>
      </c>
      <c r="BO2542" t="s">
        <v>13031</v>
      </c>
      <c r="BP2542">
        <v>32.505899999999997</v>
      </c>
      <c r="BQ2542">
        <v>-80.991</v>
      </c>
      <c r="BR2542">
        <v>4</v>
      </c>
      <c r="BS2542" s="1">
        <v>45992</v>
      </c>
    </row>
    <row r="2543" spans="1:71" x14ac:dyDescent="0.2">
      <c r="A2543" t="s">
        <v>13032</v>
      </c>
      <c r="B2543" t="s">
        <v>12889</v>
      </c>
      <c r="C2543" t="s">
        <v>13033</v>
      </c>
      <c r="D2543" t="s">
        <v>13034</v>
      </c>
      <c r="E2543" t="s">
        <v>13035</v>
      </c>
      <c r="F2543" t="s">
        <v>3550</v>
      </c>
      <c r="G2543" t="str">
        <f>LEFT(ProviderInfo[[#This Row],[Ownership Type2]], FIND(" - ",ProviderInfo[[#This Row],[Ownership Type2]]) - 1)</f>
        <v>For profit</v>
      </c>
      <c r="H2543" t="s">
        <v>77</v>
      </c>
      <c r="I2543">
        <v>112</v>
      </c>
      <c r="J2543">
        <v>86.5</v>
      </c>
      <c r="K2543" t="s">
        <v>78</v>
      </c>
      <c r="L2543" t="s">
        <v>79</v>
      </c>
      <c r="M2543" s="1">
        <v>31485</v>
      </c>
      <c r="U2543" t="s">
        <v>79</v>
      </c>
      <c r="W2543" t="s">
        <v>90</v>
      </c>
      <c r="X2543" t="s">
        <v>81</v>
      </c>
      <c r="Y2543" t="s">
        <v>79</v>
      </c>
      <c r="Z2543" t="s">
        <v>79</v>
      </c>
      <c r="AA2543" t="s">
        <v>82</v>
      </c>
      <c r="AB2543">
        <v>1</v>
      </c>
      <c r="AC2543">
        <v>1</v>
      </c>
      <c r="AD2543">
        <v>1</v>
      </c>
      <c r="AE2543">
        <v>2</v>
      </c>
      <c r="AF2543" s="2">
        <v>1.5169299999999999</v>
      </c>
      <c r="AG2543" s="2">
        <v>3.2512847974816799</v>
      </c>
      <c r="AH2543" s="2">
        <v>-0.53343675055013495</v>
      </c>
      <c r="AI2543" s="2">
        <v>0.67015000000000002</v>
      </c>
      <c r="AJ2543" s="2">
        <v>0.34982000000000002</v>
      </c>
      <c r="AK2543" s="2">
        <v>0.96438161589084703</v>
      </c>
      <c r="AL2543" s="2">
        <v>-0.637259779494185</v>
      </c>
      <c r="AM2543" s="2">
        <v>1.01997</v>
      </c>
      <c r="AN2543" s="2">
        <v>2.5369000000000002</v>
      </c>
      <c r="AO2543" s="2">
        <v>4.88515087211956</v>
      </c>
      <c r="AP2543" s="2">
        <v>-0.48069157608242002</v>
      </c>
      <c r="AQ2543" s="2">
        <v>2.5129100000000002</v>
      </c>
      <c r="AR2543" s="2">
        <v>0.33252999999999999</v>
      </c>
      <c r="AS2543" s="2">
        <v>0</v>
      </c>
      <c r="AT2543" s="2">
        <v>66.7</v>
      </c>
      <c r="AV2543">
        <v>0</v>
      </c>
      <c r="AW2543" s="2">
        <v>1.3168200000000001</v>
      </c>
      <c r="AX2543" s="2">
        <v>0.95684000000000002</v>
      </c>
      <c r="AY2543" s="1">
        <v>45721</v>
      </c>
      <c r="AZ2543">
        <v>7</v>
      </c>
      <c r="BA2543">
        <v>7</v>
      </c>
      <c r="BB2543">
        <v>5</v>
      </c>
      <c r="BC2543">
        <v>1</v>
      </c>
      <c r="BD2543" s="1">
        <v>45106</v>
      </c>
      <c r="BE2543">
        <v>16</v>
      </c>
      <c r="BF2543">
        <v>12</v>
      </c>
      <c r="BG2543">
        <v>6</v>
      </c>
      <c r="BH2543">
        <v>1</v>
      </c>
      <c r="BI2543">
        <v>9</v>
      </c>
      <c r="BJ2543">
        <v>2</v>
      </c>
      <c r="BK2543">
        <v>0</v>
      </c>
      <c r="BL2543">
        <v>0</v>
      </c>
      <c r="BM2543">
        <v>0</v>
      </c>
      <c r="BN2543">
        <v>0</v>
      </c>
      <c r="BO2543" t="s">
        <v>13036</v>
      </c>
      <c r="BP2543">
        <v>34.3292</v>
      </c>
      <c r="BQ2543">
        <v>-80.906999999999996</v>
      </c>
      <c r="BR2543">
        <v>4</v>
      </c>
      <c r="BS2543" s="1">
        <v>45992</v>
      </c>
    </row>
    <row r="2544" spans="1:71" x14ac:dyDescent="0.2">
      <c r="A2544" t="s">
        <v>13037</v>
      </c>
      <c r="B2544" t="s">
        <v>12889</v>
      </c>
      <c r="C2544" t="s">
        <v>13038</v>
      </c>
      <c r="D2544" t="s">
        <v>13039</v>
      </c>
      <c r="E2544" t="s">
        <v>13040</v>
      </c>
      <c r="F2544" t="s">
        <v>9245</v>
      </c>
      <c r="G2544" t="str">
        <f>LEFT(ProviderInfo[[#This Row],[Ownership Type2]], FIND(" - ",ProviderInfo[[#This Row],[Ownership Type2]]) - 1)</f>
        <v>For profit</v>
      </c>
      <c r="H2544" t="s">
        <v>77</v>
      </c>
      <c r="I2544">
        <v>44</v>
      </c>
      <c r="J2544">
        <v>40.1</v>
      </c>
      <c r="K2544" t="s">
        <v>78</v>
      </c>
      <c r="L2544" t="s">
        <v>79</v>
      </c>
      <c r="M2544" s="1">
        <v>33337</v>
      </c>
      <c r="N2544" t="s">
        <v>80</v>
      </c>
      <c r="O2544">
        <v>690</v>
      </c>
      <c r="P2544">
        <v>247</v>
      </c>
      <c r="Q2544">
        <v>2.9</v>
      </c>
      <c r="R2544">
        <v>2.6</v>
      </c>
      <c r="S2544">
        <v>2.4</v>
      </c>
      <c r="T2544">
        <v>4.0999999999999996</v>
      </c>
      <c r="U2544" t="s">
        <v>79</v>
      </c>
      <c r="W2544" t="s">
        <v>79</v>
      </c>
      <c r="X2544" t="s">
        <v>81</v>
      </c>
      <c r="Y2544" t="s">
        <v>79</v>
      </c>
      <c r="Z2544" t="s">
        <v>79</v>
      </c>
      <c r="AA2544" t="s">
        <v>82</v>
      </c>
      <c r="AB2544">
        <v>1</v>
      </c>
      <c r="AC2544">
        <v>2</v>
      </c>
      <c r="AD2544">
        <v>1</v>
      </c>
      <c r="AE2544">
        <v>3</v>
      </c>
      <c r="AF2544" s="2">
        <v>1.82117</v>
      </c>
      <c r="AG2544" s="2">
        <v>3.2695689049088701</v>
      </c>
      <c r="AH2544" s="2">
        <v>-0.44299384629400801</v>
      </c>
      <c r="AI2544" s="2">
        <v>1.04321</v>
      </c>
      <c r="AJ2544" s="2">
        <v>0.34772999999999998</v>
      </c>
      <c r="AK2544" s="2">
        <v>1.0048095267537001</v>
      </c>
      <c r="AL2544" s="2">
        <v>-0.65393441170543898</v>
      </c>
      <c r="AM2544" s="2">
        <v>1.3909499999999999</v>
      </c>
      <c r="AN2544" s="2">
        <v>3.2121200000000001</v>
      </c>
      <c r="AO2544" s="2">
        <v>4.9845894257338896</v>
      </c>
      <c r="AP2544" s="2">
        <v>-0.355589853917191</v>
      </c>
      <c r="AQ2544" s="2">
        <v>2.9573200000000002</v>
      </c>
      <c r="AR2544" s="2">
        <v>0.24273</v>
      </c>
      <c r="AS2544" s="2">
        <v>0.22344</v>
      </c>
      <c r="AT2544" s="2">
        <v>58.1</v>
      </c>
      <c r="AV2544">
        <v>0</v>
      </c>
      <c r="AW2544" s="2">
        <v>1.3867100000000001</v>
      </c>
      <c r="AX2544" s="2">
        <v>1.00762</v>
      </c>
      <c r="AY2544" s="1">
        <v>45722</v>
      </c>
      <c r="AZ2544">
        <v>8</v>
      </c>
      <c r="BA2544">
        <v>7</v>
      </c>
      <c r="BB2544">
        <v>1</v>
      </c>
      <c r="BC2544">
        <v>1</v>
      </c>
      <c r="BD2544" s="1">
        <v>45112</v>
      </c>
      <c r="BE2544">
        <v>1</v>
      </c>
      <c r="BF2544">
        <v>1</v>
      </c>
      <c r="BG2544">
        <v>1</v>
      </c>
      <c r="BH2544">
        <v>1</v>
      </c>
      <c r="BI2544">
        <v>3</v>
      </c>
      <c r="BJ2544">
        <v>5</v>
      </c>
      <c r="BK2544">
        <v>1</v>
      </c>
      <c r="BL2544">
        <v>8824</v>
      </c>
      <c r="BM2544">
        <v>0</v>
      </c>
      <c r="BN2544">
        <v>1</v>
      </c>
      <c r="BO2544" t="s">
        <v>13041</v>
      </c>
      <c r="BP2544">
        <v>35.056800000000003</v>
      </c>
      <c r="BQ2544">
        <v>-82.512</v>
      </c>
      <c r="BR2544">
        <v>4</v>
      </c>
      <c r="BS2544" s="1">
        <v>45992</v>
      </c>
    </row>
    <row r="2545" spans="1:71" x14ac:dyDescent="0.2">
      <c r="A2545" t="s">
        <v>13042</v>
      </c>
      <c r="B2545" t="s">
        <v>12889</v>
      </c>
      <c r="C2545" t="s">
        <v>13043</v>
      </c>
      <c r="D2545" t="s">
        <v>13044</v>
      </c>
      <c r="E2545" t="s">
        <v>12947</v>
      </c>
      <c r="F2545" t="s">
        <v>12947</v>
      </c>
      <c r="G2545" t="str">
        <f>LEFT(ProviderInfo[[#This Row],[Ownership Type2]], FIND(" - ",ProviderInfo[[#This Row],[Ownership Type2]]) - 1)</f>
        <v>For profit</v>
      </c>
      <c r="H2545" t="s">
        <v>77</v>
      </c>
      <c r="I2545">
        <v>160</v>
      </c>
      <c r="J2545">
        <v>146.5</v>
      </c>
      <c r="K2545" t="s">
        <v>78</v>
      </c>
      <c r="L2545" t="s">
        <v>79</v>
      </c>
      <c r="M2545" s="1">
        <v>29099</v>
      </c>
      <c r="N2545" t="s">
        <v>7078</v>
      </c>
      <c r="O2545">
        <v>231</v>
      </c>
      <c r="P2545">
        <v>69</v>
      </c>
      <c r="Q2545">
        <v>2.4</v>
      </c>
      <c r="R2545">
        <v>2.4</v>
      </c>
      <c r="S2545">
        <v>2.2000000000000002</v>
      </c>
      <c r="T2545">
        <v>3.3</v>
      </c>
      <c r="U2545" t="s">
        <v>90</v>
      </c>
      <c r="W2545" t="s">
        <v>79</v>
      </c>
      <c r="X2545" t="s">
        <v>81</v>
      </c>
      <c r="Y2545" t="s">
        <v>79</v>
      </c>
      <c r="Z2545" t="s">
        <v>79</v>
      </c>
      <c r="AA2545" t="s">
        <v>82</v>
      </c>
      <c r="AB2545">
        <v>1</v>
      </c>
      <c r="AC2545">
        <v>1</v>
      </c>
      <c r="AD2545">
        <v>1</v>
      </c>
      <c r="AE2545">
        <v>2</v>
      </c>
      <c r="AF2545" s="2">
        <v>1.5038199999999999</v>
      </c>
      <c r="AG2545" s="2">
        <v>3.29885106983697</v>
      </c>
      <c r="AH2545" s="2">
        <v>-0.54413825657357695</v>
      </c>
      <c r="AI2545" s="2">
        <v>0.89310999999999996</v>
      </c>
      <c r="AJ2545" s="2">
        <v>0.37713000000000002</v>
      </c>
      <c r="AK2545" s="2">
        <v>1.07569632065617</v>
      </c>
      <c r="AL2545" s="2">
        <v>-0.64940848754604596</v>
      </c>
      <c r="AM2545" s="2">
        <v>1.27024</v>
      </c>
      <c r="AN2545" s="2">
        <v>2.77406</v>
      </c>
      <c r="AO2545" s="2">
        <v>5.1534850782322996</v>
      </c>
      <c r="AP2545" s="2">
        <v>-0.46171184006774402</v>
      </c>
      <c r="AQ2545" s="2">
        <v>2.5382600000000002</v>
      </c>
      <c r="AR2545" s="2">
        <v>0.27076</v>
      </c>
      <c r="AS2545" s="2">
        <v>3.771E-2</v>
      </c>
      <c r="AT2545" s="2">
        <v>56.6</v>
      </c>
      <c r="AU2545" s="2">
        <v>46.2</v>
      </c>
      <c r="AV2545">
        <v>0</v>
      </c>
      <c r="AW2545" s="2">
        <v>1.5096499999999999</v>
      </c>
      <c r="AX2545" s="2">
        <v>1.0969599999999999</v>
      </c>
      <c r="AY2545" s="1">
        <v>45762</v>
      </c>
      <c r="AZ2545">
        <v>7</v>
      </c>
      <c r="BA2545">
        <v>7</v>
      </c>
      <c r="BB2545">
        <v>0</v>
      </c>
      <c r="BC2545">
        <v>1</v>
      </c>
      <c r="BD2545" s="1">
        <v>45366</v>
      </c>
      <c r="BE2545">
        <v>18</v>
      </c>
      <c r="BF2545">
        <v>10</v>
      </c>
      <c r="BG2545">
        <v>8</v>
      </c>
      <c r="BH2545">
        <v>1</v>
      </c>
      <c r="BI2545">
        <v>8</v>
      </c>
      <c r="BJ2545">
        <v>17</v>
      </c>
      <c r="BK2545">
        <v>4</v>
      </c>
      <c r="BL2545">
        <v>33883</v>
      </c>
      <c r="BM2545">
        <v>1</v>
      </c>
      <c r="BN2545">
        <v>5</v>
      </c>
      <c r="BO2545" t="s">
        <v>13045</v>
      </c>
      <c r="BP2545">
        <v>32.859400000000001</v>
      </c>
      <c r="BQ2545">
        <v>-79.988</v>
      </c>
      <c r="BR2545">
        <v>4</v>
      </c>
      <c r="BS2545" s="1">
        <v>45992</v>
      </c>
    </row>
    <row r="2546" spans="1:71" x14ac:dyDescent="0.2">
      <c r="A2546" t="s">
        <v>13046</v>
      </c>
      <c r="B2546" t="s">
        <v>12889</v>
      </c>
      <c r="C2546" t="s">
        <v>13047</v>
      </c>
      <c r="D2546" t="s">
        <v>13048</v>
      </c>
      <c r="E2546" t="s">
        <v>10201</v>
      </c>
      <c r="F2546" t="s">
        <v>13049</v>
      </c>
      <c r="G2546" t="str">
        <f>LEFT(ProviderInfo[[#This Row],[Ownership Type2]], FIND(" - ",ProviderInfo[[#This Row],[Ownership Type2]]) - 1)</f>
        <v>For profit</v>
      </c>
      <c r="H2546" t="s">
        <v>77</v>
      </c>
      <c r="I2546">
        <v>148</v>
      </c>
      <c r="J2546">
        <v>137.6</v>
      </c>
      <c r="K2546" t="s">
        <v>78</v>
      </c>
      <c r="L2546" t="s">
        <v>79</v>
      </c>
      <c r="M2546" s="1">
        <v>32514</v>
      </c>
      <c r="N2546" t="s">
        <v>7078</v>
      </c>
      <c r="O2546">
        <v>231</v>
      </c>
      <c r="P2546">
        <v>69</v>
      </c>
      <c r="Q2546">
        <v>2.4</v>
      </c>
      <c r="R2546">
        <v>2.4</v>
      </c>
      <c r="S2546">
        <v>2.2000000000000002</v>
      </c>
      <c r="T2546">
        <v>3.3</v>
      </c>
      <c r="U2546" t="s">
        <v>79</v>
      </c>
      <c r="W2546" t="s">
        <v>79</v>
      </c>
      <c r="X2546" t="s">
        <v>81</v>
      </c>
      <c r="Y2546" t="s">
        <v>79</v>
      </c>
      <c r="Z2546" t="s">
        <v>79</v>
      </c>
      <c r="AA2546" t="s">
        <v>82</v>
      </c>
      <c r="AB2546">
        <v>1</v>
      </c>
      <c r="AC2546">
        <v>1</v>
      </c>
      <c r="AD2546">
        <v>2</v>
      </c>
      <c r="AE2546">
        <v>2</v>
      </c>
      <c r="AF2546" s="2">
        <v>1.76092</v>
      </c>
      <c r="AG2546" s="2">
        <v>3.2018734352103202</v>
      </c>
      <c r="AH2546" s="2">
        <v>-0.45003447649256301</v>
      </c>
      <c r="AI2546" s="2">
        <v>1.0291300000000001</v>
      </c>
      <c r="AJ2546" s="2">
        <v>0.41076000000000001</v>
      </c>
      <c r="AK2546" s="2">
        <v>0.86867531373138396</v>
      </c>
      <c r="AL2546" s="2">
        <v>-0.52714208230968895</v>
      </c>
      <c r="AM2546" s="2">
        <v>1.4398899999999999</v>
      </c>
      <c r="AN2546" s="2">
        <v>3.2008100000000002</v>
      </c>
      <c r="AO2546" s="2">
        <v>4.6386493476464201</v>
      </c>
      <c r="AP2546" s="2">
        <v>-0.30996939839308202</v>
      </c>
      <c r="AQ2546" s="2">
        <v>2.8720500000000002</v>
      </c>
      <c r="AR2546" s="2">
        <v>0.41697000000000001</v>
      </c>
      <c r="AS2546" s="2">
        <v>2.8389999999999999E-2</v>
      </c>
      <c r="AT2546" s="2">
        <v>65.5</v>
      </c>
      <c r="AU2546" s="2">
        <v>57.1</v>
      </c>
      <c r="AV2546">
        <v>0</v>
      </c>
      <c r="AW2546" s="2">
        <v>1.1521300000000001</v>
      </c>
      <c r="AX2546" s="2">
        <v>0.83718000000000004</v>
      </c>
      <c r="AY2546" s="1">
        <v>45717</v>
      </c>
      <c r="AZ2546">
        <v>10</v>
      </c>
      <c r="BA2546">
        <v>8</v>
      </c>
      <c r="BB2546">
        <v>10</v>
      </c>
      <c r="BC2546">
        <v>1</v>
      </c>
      <c r="BD2546" s="1">
        <v>45035</v>
      </c>
      <c r="BE2546">
        <v>10</v>
      </c>
      <c r="BF2546">
        <v>8</v>
      </c>
      <c r="BG2546">
        <v>3</v>
      </c>
      <c r="BH2546">
        <v>1</v>
      </c>
      <c r="BI2546">
        <v>33</v>
      </c>
      <c r="BJ2546">
        <v>4</v>
      </c>
      <c r="BK2546">
        <v>2</v>
      </c>
      <c r="BL2546">
        <v>109366</v>
      </c>
      <c r="BM2546">
        <v>0</v>
      </c>
      <c r="BN2546">
        <v>2</v>
      </c>
      <c r="BO2546" t="s">
        <v>13050</v>
      </c>
      <c r="BP2546">
        <v>34.251300000000001</v>
      </c>
      <c r="BQ2546">
        <v>-80.635000000000005</v>
      </c>
      <c r="BR2546">
        <v>4</v>
      </c>
      <c r="BS2546" s="1">
        <v>45992</v>
      </c>
    </row>
    <row r="2547" spans="1:71" x14ac:dyDescent="0.2">
      <c r="A2547" t="s">
        <v>13051</v>
      </c>
      <c r="B2547" t="s">
        <v>12889</v>
      </c>
      <c r="C2547" t="s">
        <v>13052</v>
      </c>
      <c r="D2547" t="s">
        <v>13053</v>
      </c>
      <c r="E2547" t="s">
        <v>13054</v>
      </c>
      <c r="F2547" t="s">
        <v>13054</v>
      </c>
      <c r="G2547" t="str">
        <f>LEFT(ProviderInfo[[#This Row],[Ownership Type2]], FIND(" - ",ProviderInfo[[#This Row],[Ownership Type2]]) - 1)</f>
        <v>Government</v>
      </c>
      <c r="H2547" t="s">
        <v>125</v>
      </c>
      <c r="I2547">
        <v>176</v>
      </c>
      <c r="J2547">
        <v>157.6</v>
      </c>
      <c r="K2547" t="s">
        <v>78</v>
      </c>
      <c r="L2547" t="s">
        <v>79</v>
      </c>
      <c r="M2547" s="1">
        <v>26161</v>
      </c>
      <c r="U2547" t="s">
        <v>79</v>
      </c>
      <c r="W2547" t="s">
        <v>79</v>
      </c>
      <c r="X2547" t="s">
        <v>81</v>
      </c>
      <c r="Y2547" t="s">
        <v>79</v>
      </c>
      <c r="Z2547" t="s">
        <v>79</v>
      </c>
      <c r="AA2547" t="s">
        <v>82</v>
      </c>
      <c r="AB2547">
        <v>1</v>
      </c>
      <c r="AC2547">
        <v>1</v>
      </c>
      <c r="AD2547">
        <v>4</v>
      </c>
      <c r="AE2547">
        <v>3</v>
      </c>
      <c r="AF2547" s="2">
        <v>2.6379199999999998</v>
      </c>
      <c r="AG2547" s="2">
        <v>3.2626625664858402</v>
      </c>
      <c r="AH2547" s="2">
        <v>-0.19148243306041399</v>
      </c>
      <c r="AI2547" s="2">
        <v>0.76278000000000001</v>
      </c>
      <c r="AJ2547" s="2">
        <v>0.67369999999999997</v>
      </c>
      <c r="AK2547" s="2">
        <v>0.98920324594787601</v>
      </c>
      <c r="AL2547" s="2">
        <v>-0.31894683649723998</v>
      </c>
      <c r="AM2547" s="2">
        <v>1.43648</v>
      </c>
      <c r="AN2547" s="2">
        <v>4.0743999999999998</v>
      </c>
      <c r="AO2547" s="2">
        <v>4.9464932839252898</v>
      </c>
      <c r="AP2547" s="2">
        <v>-0.176305360963361</v>
      </c>
      <c r="AQ2547" s="2">
        <v>3.5503200000000001</v>
      </c>
      <c r="AR2547" s="2">
        <v>0.36854999999999999</v>
      </c>
      <c r="AS2547" s="2">
        <v>3.4450000000000001E-2</v>
      </c>
      <c r="AT2547" s="2">
        <v>19.100000000000001</v>
      </c>
      <c r="AU2547" s="2">
        <v>16.7</v>
      </c>
      <c r="AV2547">
        <v>0</v>
      </c>
      <c r="AW2547" s="2">
        <v>1.35971</v>
      </c>
      <c r="AX2547" s="2">
        <v>0.98799999999999999</v>
      </c>
      <c r="AY2547" s="1">
        <v>45764</v>
      </c>
      <c r="AZ2547">
        <v>4</v>
      </c>
      <c r="BA2547">
        <v>4</v>
      </c>
      <c r="BB2547">
        <v>0</v>
      </c>
      <c r="BC2547">
        <v>1</v>
      </c>
      <c r="BD2547" s="1">
        <v>45427</v>
      </c>
      <c r="BE2547">
        <v>4</v>
      </c>
      <c r="BF2547">
        <v>2</v>
      </c>
      <c r="BG2547">
        <v>2</v>
      </c>
      <c r="BH2547">
        <v>1</v>
      </c>
      <c r="BI2547">
        <v>9</v>
      </c>
      <c r="BJ2547">
        <v>0</v>
      </c>
      <c r="BK2547">
        <v>4</v>
      </c>
      <c r="BL2547">
        <v>27049</v>
      </c>
      <c r="BM2547">
        <v>0</v>
      </c>
      <c r="BN2547">
        <v>4</v>
      </c>
      <c r="BO2547" t="s">
        <v>13055</v>
      </c>
      <c r="BP2547">
        <v>34.170900000000003</v>
      </c>
      <c r="BQ2547">
        <v>-81.733000000000004</v>
      </c>
      <c r="BR2547">
        <v>4</v>
      </c>
      <c r="BS2547" s="1">
        <v>45992</v>
      </c>
    </row>
    <row r="2548" spans="1:71" x14ac:dyDescent="0.2">
      <c r="A2548" t="s">
        <v>13056</v>
      </c>
      <c r="B2548" t="s">
        <v>12889</v>
      </c>
      <c r="C2548" t="s">
        <v>13057</v>
      </c>
      <c r="D2548" t="s">
        <v>13058</v>
      </c>
      <c r="E2548" t="s">
        <v>3268</v>
      </c>
      <c r="F2548" t="s">
        <v>12947</v>
      </c>
      <c r="G2548" t="str">
        <f>LEFT(ProviderInfo[[#This Row],[Ownership Type2]], FIND(" - ",ProviderInfo[[#This Row],[Ownership Type2]]) - 1)</f>
        <v>For profit</v>
      </c>
      <c r="H2548" t="s">
        <v>77</v>
      </c>
      <c r="I2548">
        <v>176</v>
      </c>
      <c r="J2548">
        <v>150.5</v>
      </c>
      <c r="K2548" t="s">
        <v>78</v>
      </c>
      <c r="L2548" t="s">
        <v>79</v>
      </c>
      <c r="M2548" s="1">
        <v>29830</v>
      </c>
      <c r="N2548" t="s">
        <v>80</v>
      </c>
      <c r="O2548">
        <v>690</v>
      </c>
      <c r="P2548">
        <v>247</v>
      </c>
      <c r="Q2548">
        <v>2.9</v>
      </c>
      <c r="R2548">
        <v>2.6</v>
      </c>
      <c r="S2548">
        <v>2.4</v>
      </c>
      <c r="T2548">
        <v>4.0999999999999996</v>
      </c>
      <c r="U2548" t="s">
        <v>79</v>
      </c>
      <c r="W2548" t="s">
        <v>79</v>
      </c>
      <c r="X2548" t="s">
        <v>81</v>
      </c>
      <c r="Y2548" t="s">
        <v>79</v>
      </c>
      <c r="Z2548" t="s">
        <v>79</v>
      </c>
      <c r="AA2548" t="s">
        <v>82</v>
      </c>
      <c r="AB2548">
        <v>1</v>
      </c>
      <c r="AC2548">
        <v>1</v>
      </c>
      <c r="AD2548">
        <v>2</v>
      </c>
      <c r="AF2548" s="2">
        <v>1.7348600000000001</v>
      </c>
      <c r="AG2548" s="2">
        <v>3.2544913696823499</v>
      </c>
      <c r="AH2548" s="2">
        <v>-0.46693359946770102</v>
      </c>
      <c r="AI2548" s="2">
        <v>0.92564999999999997</v>
      </c>
      <c r="AJ2548" s="2">
        <v>0.42784</v>
      </c>
      <c r="AK2548" s="2">
        <v>0.97126657484276802</v>
      </c>
      <c r="AL2548" s="2">
        <v>-0.55950301278589698</v>
      </c>
      <c r="AM2548" s="2">
        <v>1.3534900000000001</v>
      </c>
      <c r="AN2548" s="2">
        <v>3.0883500000000002</v>
      </c>
      <c r="AO2548" s="2">
        <v>4.9022613356473501</v>
      </c>
      <c r="AP2548" s="2">
        <v>-0.37001522592385899</v>
      </c>
      <c r="AQ2548" s="2">
        <v>2.7385100000000002</v>
      </c>
      <c r="AR2548" s="2">
        <v>0.35826999999999998</v>
      </c>
      <c r="AS2548" s="2">
        <v>0.10022</v>
      </c>
      <c r="AT2548" s="2">
        <v>53.4</v>
      </c>
      <c r="AU2548" s="2">
        <v>41.2</v>
      </c>
      <c r="AV2548">
        <v>0</v>
      </c>
      <c r="AW2548" s="2">
        <v>1.3287100000000001</v>
      </c>
      <c r="AX2548" s="2">
        <v>0.96548</v>
      </c>
      <c r="AY2548" s="1">
        <v>45757</v>
      </c>
      <c r="AZ2548">
        <v>17</v>
      </c>
      <c r="BA2548">
        <v>16</v>
      </c>
      <c r="BB2548">
        <v>1</v>
      </c>
      <c r="BC2548">
        <v>2</v>
      </c>
      <c r="BD2548" s="1">
        <v>45400</v>
      </c>
      <c r="BE2548">
        <v>17</v>
      </c>
      <c r="BF2548">
        <v>12</v>
      </c>
      <c r="BG2548">
        <v>15</v>
      </c>
      <c r="BH2548">
        <v>1</v>
      </c>
      <c r="BI2548">
        <v>9</v>
      </c>
      <c r="BJ2548">
        <v>11</v>
      </c>
      <c r="BK2548">
        <v>5</v>
      </c>
      <c r="BL2548">
        <v>84691</v>
      </c>
      <c r="BM2548">
        <v>0</v>
      </c>
      <c r="BN2548">
        <v>5</v>
      </c>
      <c r="BO2548" t="s">
        <v>13059</v>
      </c>
      <c r="BP2548">
        <v>32.807499999999997</v>
      </c>
      <c r="BQ2548">
        <v>-79.863</v>
      </c>
      <c r="BR2548">
        <v>4</v>
      </c>
      <c r="BS2548" s="1">
        <v>45992</v>
      </c>
    </row>
    <row r="2549" spans="1:71" x14ac:dyDescent="0.2">
      <c r="A2549" t="s">
        <v>13060</v>
      </c>
      <c r="B2549" t="s">
        <v>12889</v>
      </c>
      <c r="C2549" t="s">
        <v>13061</v>
      </c>
      <c r="D2549" t="s">
        <v>13062</v>
      </c>
      <c r="E2549" t="s">
        <v>5991</v>
      </c>
      <c r="F2549" t="s">
        <v>4731</v>
      </c>
      <c r="G2549" t="str">
        <f>LEFT(ProviderInfo[[#This Row],[Ownership Type2]], FIND(" - ",ProviderInfo[[#This Row],[Ownership Type2]]) - 1)</f>
        <v>For profit</v>
      </c>
      <c r="H2549" t="s">
        <v>77</v>
      </c>
      <c r="I2549">
        <v>38</v>
      </c>
      <c r="J2549">
        <v>32.6</v>
      </c>
      <c r="K2549" t="s">
        <v>78</v>
      </c>
      <c r="L2549" t="s">
        <v>79</v>
      </c>
      <c r="M2549" s="1">
        <v>36663</v>
      </c>
      <c r="U2549" t="s">
        <v>79</v>
      </c>
      <c r="W2549" t="s">
        <v>79</v>
      </c>
      <c r="X2549" t="s">
        <v>81</v>
      </c>
      <c r="Y2549" t="s">
        <v>79</v>
      </c>
      <c r="Z2549" t="s">
        <v>79</v>
      </c>
      <c r="AA2549" t="s">
        <v>82</v>
      </c>
      <c r="AB2549">
        <v>1</v>
      </c>
      <c r="AC2549">
        <v>2</v>
      </c>
      <c r="AD2549">
        <v>1</v>
      </c>
      <c r="AE2549">
        <v>4</v>
      </c>
      <c r="AF2549" s="2">
        <v>1.7783599999999999</v>
      </c>
      <c r="AG2549" s="2">
        <v>3.2548876229907302</v>
      </c>
      <c r="AH2549" s="2">
        <v>-0.45363397880816297</v>
      </c>
      <c r="AI2549" s="2">
        <v>1.15082</v>
      </c>
      <c r="AJ2549" s="2">
        <v>0.38745000000000002</v>
      </c>
      <c r="AK2549" s="2">
        <v>0.97212336399856503</v>
      </c>
      <c r="AL2549" s="2">
        <v>-0.60143947327185898</v>
      </c>
      <c r="AM2549" s="2">
        <v>1.53827</v>
      </c>
      <c r="AN2549" s="2">
        <v>3.31663</v>
      </c>
      <c r="AO2549" s="2">
        <v>4.9043854086207403</v>
      </c>
      <c r="AP2549" s="2">
        <v>-0.32374197301660701</v>
      </c>
      <c r="AQ2549" s="2">
        <v>3.0059499999999999</v>
      </c>
      <c r="AR2549" s="2">
        <v>0.26047999999999999</v>
      </c>
      <c r="AS2549" s="2">
        <v>0</v>
      </c>
      <c r="AT2549" s="2">
        <v>75.900000000000006</v>
      </c>
      <c r="AW2549" s="2">
        <v>1.33019</v>
      </c>
      <c r="AX2549" s="2">
        <v>0.96655999999999997</v>
      </c>
      <c r="AY2549" s="1">
        <v>45483</v>
      </c>
      <c r="AZ2549">
        <v>6</v>
      </c>
      <c r="BA2549">
        <v>6</v>
      </c>
      <c r="BB2549">
        <v>0</v>
      </c>
      <c r="BC2549">
        <v>1</v>
      </c>
      <c r="BD2549" s="1">
        <v>44631</v>
      </c>
      <c r="BE2549">
        <v>2</v>
      </c>
      <c r="BF2549">
        <v>2</v>
      </c>
      <c r="BG2549">
        <v>0</v>
      </c>
      <c r="BH2549">
        <v>1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 t="s">
        <v>13063</v>
      </c>
      <c r="BP2549">
        <v>33.962600000000002</v>
      </c>
      <c r="BQ2549">
        <v>-80.844999999999999</v>
      </c>
      <c r="BR2549">
        <v>4</v>
      </c>
      <c r="BS2549" s="1">
        <v>45992</v>
      </c>
    </row>
    <row r="2550" spans="1:71" x14ac:dyDescent="0.2">
      <c r="A2550" t="s">
        <v>13064</v>
      </c>
      <c r="B2550" t="s">
        <v>12889</v>
      </c>
      <c r="C2550" t="s">
        <v>13065</v>
      </c>
      <c r="D2550" t="s">
        <v>13066</v>
      </c>
      <c r="E2550" t="s">
        <v>13067</v>
      </c>
      <c r="F2550" t="s">
        <v>13068</v>
      </c>
      <c r="G2550" t="str">
        <f>LEFT(ProviderInfo[[#This Row],[Ownership Type2]], FIND(" - ",ProviderInfo[[#This Row],[Ownership Type2]]) - 1)</f>
        <v>For profit</v>
      </c>
      <c r="H2550" t="s">
        <v>77</v>
      </c>
      <c r="I2550">
        <v>132</v>
      </c>
      <c r="J2550">
        <v>113.7</v>
      </c>
      <c r="K2550" t="s">
        <v>78</v>
      </c>
      <c r="L2550" t="s">
        <v>79</v>
      </c>
      <c r="M2550" s="1">
        <v>29635</v>
      </c>
      <c r="U2550" t="s">
        <v>79</v>
      </c>
      <c r="W2550" t="s">
        <v>79</v>
      </c>
      <c r="X2550" t="s">
        <v>81</v>
      </c>
      <c r="Y2550" t="s">
        <v>79</v>
      </c>
      <c r="Z2550" t="s">
        <v>79</v>
      </c>
      <c r="AA2550" t="s">
        <v>82</v>
      </c>
      <c r="AB2550">
        <v>1</v>
      </c>
      <c r="AC2550">
        <v>2</v>
      </c>
      <c r="AD2550">
        <v>2</v>
      </c>
      <c r="AE2550">
        <v>1</v>
      </c>
      <c r="AF2550" s="2">
        <v>1.86429</v>
      </c>
      <c r="AG2550" s="2">
        <v>3.25309948544909</v>
      </c>
      <c r="AH2550" s="2">
        <v>-0.42691884821264903</v>
      </c>
      <c r="AI2550" s="2">
        <v>1.0699700000000001</v>
      </c>
      <c r="AJ2550" s="2">
        <v>0.42721999999999999</v>
      </c>
      <c r="AK2550" s="2">
        <v>0.96826744504592999</v>
      </c>
      <c r="AL2550" s="2">
        <v>-0.55877892808868002</v>
      </c>
      <c r="AM2550" s="2">
        <v>1.49719</v>
      </c>
      <c r="AN2550" s="2">
        <v>3.3614799999999998</v>
      </c>
      <c r="AO2550" s="2">
        <v>4.8948171122092301</v>
      </c>
      <c r="AP2550" s="2">
        <v>-0.31325728358360999</v>
      </c>
      <c r="AQ2550" s="2">
        <v>2.9834900000000002</v>
      </c>
      <c r="AR2550" s="2">
        <v>0.25084000000000001</v>
      </c>
      <c r="AS2550" s="2">
        <v>4.7809999999999998E-2</v>
      </c>
      <c r="AT2550" s="2">
        <v>49.5</v>
      </c>
      <c r="AU2550" s="2">
        <v>37.5</v>
      </c>
      <c r="AV2550">
        <v>0</v>
      </c>
      <c r="AW2550" s="2">
        <v>1.3235300000000001</v>
      </c>
      <c r="AX2550" s="2">
        <v>0.96172000000000002</v>
      </c>
      <c r="AY2550" s="1">
        <v>45701</v>
      </c>
      <c r="AZ2550">
        <v>9</v>
      </c>
      <c r="BA2550">
        <v>9</v>
      </c>
      <c r="BB2550">
        <v>0</v>
      </c>
      <c r="BC2550">
        <v>1</v>
      </c>
      <c r="BD2550" s="1">
        <v>45086</v>
      </c>
      <c r="BE2550">
        <v>6</v>
      </c>
      <c r="BF2550">
        <v>5</v>
      </c>
      <c r="BG2550">
        <v>1</v>
      </c>
      <c r="BH2550">
        <v>1</v>
      </c>
      <c r="BI2550">
        <v>6</v>
      </c>
      <c r="BJ2550">
        <v>0</v>
      </c>
      <c r="BK2550">
        <v>2</v>
      </c>
      <c r="BL2550">
        <v>4893</v>
      </c>
      <c r="BM2550">
        <v>0</v>
      </c>
      <c r="BN2550">
        <v>2</v>
      </c>
      <c r="BO2550" t="s">
        <v>13069</v>
      </c>
      <c r="BP2550">
        <v>34.654800000000002</v>
      </c>
      <c r="BQ2550">
        <v>-82.962999999999994</v>
      </c>
      <c r="BR2550">
        <v>4</v>
      </c>
      <c r="BS2550" s="1">
        <v>45992</v>
      </c>
    </row>
    <row r="2551" spans="1:71" x14ac:dyDescent="0.2">
      <c r="A2551" t="s">
        <v>13070</v>
      </c>
      <c r="B2551" t="s">
        <v>12889</v>
      </c>
      <c r="C2551" t="s">
        <v>13071</v>
      </c>
      <c r="D2551" t="s">
        <v>13072</v>
      </c>
      <c r="E2551" t="s">
        <v>2833</v>
      </c>
      <c r="F2551" t="s">
        <v>4731</v>
      </c>
      <c r="G2551" t="str">
        <f>LEFT(ProviderInfo[[#This Row],[Ownership Type2]], FIND(" - ",ProviderInfo[[#This Row],[Ownership Type2]]) - 1)</f>
        <v>For profit</v>
      </c>
      <c r="H2551" t="s">
        <v>267</v>
      </c>
      <c r="I2551">
        <v>108</v>
      </c>
      <c r="J2551">
        <v>83.4</v>
      </c>
      <c r="K2551" t="s">
        <v>78</v>
      </c>
      <c r="L2551" t="s">
        <v>79</v>
      </c>
      <c r="M2551" s="1">
        <v>28998</v>
      </c>
      <c r="N2551" t="s">
        <v>9159</v>
      </c>
      <c r="O2551">
        <v>640</v>
      </c>
      <c r="P2551">
        <v>12</v>
      </c>
      <c r="Q2551">
        <v>1.7</v>
      </c>
      <c r="R2551">
        <v>2.2000000000000002</v>
      </c>
      <c r="S2551">
        <v>1.5</v>
      </c>
      <c r="T2551">
        <v>2.5</v>
      </c>
      <c r="U2551" t="s">
        <v>79</v>
      </c>
      <c r="V2551" t="s">
        <v>100</v>
      </c>
      <c r="W2551" t="s">
        <v>90</v>
      </c>
      <c r="X2551" t="s">
        <v>81</v>
      </c>
      <c r="Y2551" t="s">
        <v>79</v>
      </c>
      <c r="Z2551" t="s">
        <v>79</v>
      </c>
      <c r="AA2551" t="s">
        <v>82</v>
      </c>
      <c r="AB2551">
        <v>1</v>
      </c>
      <c r="AC2551">
        <v>1</v>
      </c>
      <c r="AD2551">
        <v>2</v>
      </c>
      <c r="AE2551">
        <v>2</v>
      </c>
      <c r="AF2551" s="2">
        <v>2.1923499999999998</v>
      </c>
      <c r="AG2551" s="2">
        <v>3.2233918630935001</v>
      </c>
      <c r="AH2551" s="2">
        <v>-0.31986240174472802</v>
      </c>
      <c r="AI2551" s="2">
        <v>0.95013000000000003</v>
      </c>
      <c r="AJ2551" s="2">
        <v>0.49219000000000002</v>
      </c>
      <c r="AK2551" s="2">
        <v>0.90802403661095499</v>
      </c>
      <c r="AL2551" s="2">
        <v>-0.45795487767370602</v>
      </c>
      <c r="AM2551" s="2">
        <v>1.44232</v>
      </c>
      <c r="AN2551" s="2">
        <v>3.6346699999999998</v>
      </c>
      <c r="AO2551" s="2">
        <v>4.7420918782105801</v>
      </c>
      <c r="AP2551" s="2">
        <v>-0.23353024501677699</v>
      </c>
      <c r="AQ2551" s="2">
        <v>3.20478</v>
      </c>
      <c r="AR2551" s="2">
        <v>0.27041999999999999</v>
      </c>
      <c r="AS2551" s="2">
        <v>0.13091</v>
      </c>
      <c r="AV2551">
        <v>1</v>
      </c>
      <c r="AW2551" s="2">
        <v>1.2197</v>
      </c>
      <c r="AX2551" s="2">
        <v>0.88627</v>
      </c>
      <c r="AY2551" s="1">
        <v>45855</v>
      </c>
      <c r="AZ2551">
        <v>14</v>
      </c>
      <c r="BA2551">
        <v>8</v>
      </c>
      <c r="BB2551">
        <v>6</v>
      </c>
      <c r="BC2551">
        <v>2</v>
      </c>
      <c r="BD2551" s="1">
        <v>45315</v>
      </c>
      <c r="BE2551">
        <v>10</v>
      </c>
      <c r="BF2551">
        <v>8</v>
      </c>
      <c r="BG2551">
        <v>2</v>
      </c>
      <c r="BH2551">
        <v>1</v>
      </c>
      <c r="BI2551">
        <v>11</v>
      </c>
      <c r="BJ2551">
        <v>11</v>
      </c>
      <c r="BK2551">
        <v>1</v>
      </c>
      <c r="BL2551">
        <v>41015</v>
      </c>
      <c r="BM2551">
        <v>0</v>
      </c>
      <c r="BN2551">
        <v>1</v>
      </c>
      <c r="BO2551" t="s">
        <v>13073</v>
      </c>
      <c r="BP2551">
        <v>34.0518</v>
      </c>
      <c r="BQ2551">
        <v>-81.132000000000005</v>
      </c>
      <c r="BR2551">
        <v>4</v>
      </c>
      <c r="BS2551" s="1">
        <v>45992</v>
      </c>
    </row>
    <row r="2552" spans="1:71" x14ac:dyDescent="0.2">
      <c r="A2552" t="s">
        <v>13074</v>
      </c>
      <c r="B2552" t="s">
        <v>12889</v>
      </c>
      <c r="C2552" t="s">
        <v>13075</v>
      </c>
      <c r="D2552" t="s">
        <v>13076</v>
      </c>
      <c r="E2552" t="s">
        <v>13077</v>
      </c>
      <c r="F2552" t="s">
        <v>7132</v>
      </c>
      <c r="G2552" t="str">
        <f>LEFT(ProviderInfo[[#This Row],[Ownership Type2]], FIND(" - ",ProviderInfo[[#This Row],[Ownership Type2]]) - 1)</f>
        <v>For profit</v>
      </c>
      <c r="H2552" t="s">
        <v>77</v>
      </c>
      <c r="I2552">
        <v>88</v>
      </c>
      <c r="J2552">
        <v>81.900000000000006</v>
      </c>
      <c r="K2552" t="s">
        <v>78</v>
      </c>
      <c r="L2552" t="s">
        <v>79</v>
      </c>
      <c r="M2552" s="1">
        <v>29938</v>
      </c>
      <c r="N2552" t="s">
        <v>7078</v>
      </c>
      <c r="O2552">
        <v>231</v>
      </c>
      <c r="P2552">
        <v>69</v>
      </c>
      <c r="Q2552">
        <v>2.4</v>
      </c>
      <c r="R2552">
        <v>2.4</v>
      </c>
      <c r="S2552">
        <v>2.2000000000000002</v>
      </c>
      <c r="T2552">
        <v>3.3</v>
      </c>
      <c r="U2552" t="s">
        <v>79</v>
      </c>
      <c r="W2552" t="s">
        <v>79</v>
      </c>
      <c r="X2552" t="s">
        <v>81</v>
      </c>
      <c r="Y2552" t="s">
        <v>79</v>
      </c>
      <c r="Z2552" t="s">
        <v>79</v>
      </c>
      <c r="AA2552" t="s">
        <v>82</v>
      </c>
      <c r="AB2552">
        <v>1</v>
      </c>
      <c r="AC2552">
        <v>2</v>
      </c>
      <c r="AD2552">
        <v>2</v>
      </c>
      <c r="AE2552">
        <v>1</v>
      </c>
      <c r="AF2552" s="2">
        <v>1.72705</v>
      </c>
      <c r="AG2552" s="2">
        <v>3.26777357291214</v>
      </c>
      <c r="AH2552" s="2">
        <v>-0.47149030939101899</v>
      </c>
      <c r="AI2552" s="2">
        <v>0.82926</v>
      </c>
      <c r="AJ2552" s="2">
        <v>0.50080999999999998</v>
      </c>
      <c r="AK2552" s="2">
        <v>1.0007128400907701</v>
      </c>
      <c r="AL2552" s="2">
        <v>-0.49954674314504199</v>
      </c>
      <c r="AM2552" s="2">
        <v>1.3300700000000001</v>
      </c>
      <c r="AN2552" s="2">
        <v>3.0571199999999998</v>
      </c>
      <c r="AO2552" s="2">
        <v>4.97462316091499</v>
      </c>
      <c r="AP2552" s="2">
        <v>-0.38545696807359803</v>
      </c>
      <c r="AQ2552" s="2">
        <v>2.7079800000000001</v>
      </c>
      <c r="AR2552" s="2">
        <v>0.25713999999999998</v>
      </c>
      <c r="AS2552" s="2">
        <v>1.0330000000000001E-2</v>
      </c>
      <c r="AT2552" s="2">
        <v>34.200000000000003</v>
      </c>
      <c r="AU2552" s="2">
        <v>33.299999999999997</v>
      </c>
      <c r="AV2552">
        <v>2</v>
      </c>
      <c r="AW2552" s="2">
        <v>1.3796200000000001</v>
      </c>
      <c r="AX2552" s="2">
        <v>1.00248</v>
      </c>
      <c r="AY2552" s="1">
        <v>45666</v>
      </c>
      <c r="AZ2552">
        <v>2</v>
      </c>
      <c r="BA2552">
        <v>2</v>
      </c>
      <c r="BB2552">
        <v>0</v>
      </c>
      <c r="BC2552">
        <v>1</v>
      </c>
      <c r="BD2552" s="1">
        <v>44965</v>
      </c>
      <c r="BE2552">
        <v>9</v>
      </c>
      <c r="BF2552">
        <v>6</v>
      </c>
      <c r="BG2552">
        <v>9</v>
      </c>
      <c r="BH2552">
        <v>2</v>
      </c>
      <c r="BI2552">
        <v>20</v>
      </c>
      <c r="BJ2552">
        <v>3</v>
      </c>
      <c r="BK2552">
        <v>4</v>
      </c>
      <c r="BL2552">
        <v>55169</v>
      </c>
      <c r="BM2552">
        <v>0</v>
      </c>
      <c r="BN2552">
        <v>4</v>
      </c>
      <c r="BO2552" t="s">
        <v>13078</v>
      </c>
      <c r="BP2552">
        <v>33.185400000000001</v>
      </c>
      <c r="BQ2552">
        <v>-80.581000000000003</v>
      </c>
      <c r="BR2552">
        <v>4</v>
      </c>
      <c r="BS2552" s="1">
        <v>45992</v>
      </c>
    </row>
    <row r="2553" spans="1:71" x14ac:dyDescent="0.2">
      <c r="A2553" t="s">
        <v>13079</v>
      </c>
      <c r="B2553" t="s">
        <v>12889</v>
      </c>
      <c r="C2553" t="s">
        <v>13080</v>
      </c>
      <c r="D2553" t="s">
        <v>13081</v>
      </c>
      <c r="E2553" t="s">
        <v>12992</v>
      </c>
      <c r="F2553" t="s">
        <v>12992</v>
      </c>
      <c r="G2553" t="str">
        <f>LEFT(ProviderInfo[[#This Row],[Ownership Type2]], FIND(" - ",ProviderInfo[[#This Row],[Ownership Type2]]) - 1)</f>
        <v>For profit</v>
      </c>
      <c r="H2553" t="s">
        <v>77</v>
      </c>
      <c r="I2553">
        <v>176</v>
      </c>
      <c r="J2553">
        <v>149.5</v>
      </c>
      <c r="K2553" t="s">
        <v>78</v>
      </c>
      <c r="L2553" t="s">
        <v>79</v>
      </c>
      <c r="M2553" s="1">
        <v>28216</v>
      </c>
      <c r="U2553" t="s">
        <v>79</v>
      </c>
      <c r="W2553" t="s">
        <v>90</v>
      </c>
      <c r="X2553" t="s">
        <v>81</v>
      </c>
      <c r="Y2553" t="s">
        <v>79</v>
      </c>
      <c r="Z2553" t="s">
        <v>79</v>
      </c>
      <c r="AA2553" t="s">
        <v>82</v>
      </c>
      <c r="AB2553">
        <v>1</v>
      </c>
      <c r="AC2553">
        <v>1</v>
      </c>
      <c r="AD2553">
        <v>1</v>
      </c>
      <c r="AE2553">
        <v>2</v>
      </c>
      <c r="AF2553" s="2">
        <v>1.89663</v>
      </c>
      <c r="AG2553" s="2">
        <v>3.2524924627129601</v>
      </c>
      <c r="AH2553" s="2">
        <v>-0.41686874858489698</v>
      </c>
      <c r="AI2553" s="2">
        <v>1.0669900000000001</v>
      </c>
      <c r="AJ2553" s="2">
        <v>0.24661</v>
      </c>
      <c r="AK2553" s="2">
        <v>0.96696455525000602</v>
      </c>
      <c r="AL2553" s="2">
        <v>-0.74496479869808696</v>
      </c>
      <c r="AM2553" s="2">
        <v>1.3136000000000001</v>
      </c>
      <c r="AN2553" s="2">
        <v>3.2102200000000001</v>
      </c>
      <c r="AO2553" s="2">
        <v>4.8915787609625498</v>
      </c>
      <c r="AP2553" s="2">
        <v>-0.34372517404415498</v>
      </c>
      <c r="AQ2553" s="2">
        <v>2.7273499999999999</v>
      </c>
      <c r="AR2553" s="2">
        <v>0.16162000000000001</v>
      </c>
      <c r="AS2553" s="2">
        <v>2.7060000000000001E-2</v>
      </c>
      <c r="AT2553" s="2">
        <v>47.6</v>
      </c>
      <c r="AU2553" s="2">
        <v>58.3</v>
      </c>
      <c r="AV2553">
        <v>0</v>
      </c>
      <c r="AW2553" s="2">
        <v>1.32128</v>
      </c>
      <c r="AX2553" s="2">
        <v>0.96008000000000004</v>
      </c>
      <c r="AY2553" s="1">
        <v>45576</v>
      </c>
      <c r="AZ2553">
        <v>9</v>
      </c>
      <c r="BA2553">
        <v>7</v>
      </c>
      <c r="BB2553">
        <v>3</v>
      </c>
      <c r="BC2553">
        <v>1</v>
      </c>
      <c r="BD2553" s="1">
        <v>44854</v>
      </c>
      <c r="BE2553">
        <v>17</v>
      </c>
      <c r="BF2553">
        <v>12</v>
      </c>
      <c r="BG2553">
        <v>5</v>
      </c>
      <c r="BH2553">
        <v>2</v>
      </c>
      <c r="BI2553">
        <v>24</v>
      </c>
      <c r="BJ2553">
        <v>11</v>
      </c>
      <c r="BK2553">
        <v>6</v>
      </c>
      <c r="BL2553">
        <v>35195</v>
      </c>
      <c r="BM2553">
        <v>0</v>
      </c>
      <c r="BN2553">
        <v>6</v>
      </c>
      <c r="BO2553" t="s">
        <v>13082</v>
      </c>
      <c r="BP2553">
        <v>33.944600000000001</v>
      </c>
      <c r="BQ2553">
        <v>-80.352000000000004</v>
      </c>
      <c r="BR2553">
        <v>4</v>
      </c>
      <c r="BS2553" s="1">
        <v>45992</v>
      </c>
    </row>
    <row r="2554" spans="1:71" x14ac:dyDescent="0.2">
      <c r="A2554" t="s">
        <v>13083</v>
      </c>
      <c r="B2554" t="s">
        <v>12889</v>
      </c>
      <c r="C2554" t="s">
        <v>13084</v>
      </c>
      <c r="D2554" t="s">
        <v>13085</v>
      </c>
      <c r="E2554" t="s">
        <v>2279</v>
      </c>
      <c r="F2554" t="s">
        <v>9245</v>
      </c>
      <c r="G2554" t="str">
        <f>LEFT(ProviderInfo[[#This Row],[Ownership Type2]], FIND(" - ",ProviderInfo[[#This Row],[Ownership Type2]]) - 1)</f>
        <v>For profit</v>
      </c>
      <c r="H2554" t="s">
        <v>77</v>
      </c>
      <c r="I2554">
        <v>45</v>
      </c>
      <c r="J2554">
        <v>28.3</v>
      </c>
      <c r="K2554" t="s">
        <v>136</v>
      </c>
      <c r="L2554" t="s">
        <v>79</v>
      </c>
      <c r="M2554" s="1">
        <v>36712</v>
      </c>
      <c r="U2554" t="s">
        <v>90</v>
      </c>
      <c r="W2554" t="s">
        <v>79</v>
      </c>
      <c r="X2554" t="s">
        <v>81</v>
      </c>
      <c r="Y2554" t="s">
        <v>79</v>
      </c>
      <c r="Z2554" t="s">
        <v>79</v>
      </c>
      <c r="AA2554" t="s">
        <v>82</v>
      </c>
      <c r="AB2554">
        <v>1</v>
      </c>
      <c r="AC2554">
        <v>1</v>
      </c>
      <c r="AD2554">
        <v>3</v>
      </c>
      <c r="AE2554">
        <v>2</v>
      </c>
      <c r="AF2554" s="2">
        <v>2.1112099999999998</v>
      </c>
      <c r="AG2554" s="2">
        <v>3.2722694776986998</v>
      </c>
      <c r="AH2554" s="2">
        <v>-0.35481780629975601</v>
      </c>
      <c r="AI2554" s="2">
        <v>1.3093399999999999</v>
      </c>
      <c r="AJ2554" s="2">
        <v>0.54839000000000004</v>
      </c>
      <c r="AK2554" s="2">
        <v>1.0110249010210799</v>
      </c>
      <c r="AL2554" s="2">
        <v>-0.45759001638223201</v>
      </c>
      <c r="AM2554" s="2">
        <v>1.8577300000000001</v>
      </c>
      <c r="AN2554" s="2">
        <v>3.9689299999999998</v>
      </c>
      <c r="AO2554" s="2">
        <v>4.99966458462288</v>
      </c>
      <c r="AP2554" s="2">
        <v>-0.20616074682150401</v>
      </c>
      <c r="AQ2554" s="2">
        <v>3.6030500000000001</v>
      </c>
      <c r="AR2554" s="2">
        <v>0.30245</v>
      </c>
      <c r="AS2554" s="2">
        <v>1.6789999999999999E-2</v>
      </c>
      <c r="AT2554" s="2">
        <v>75.7</v>
      </c>
      <c r="AV2554">
        <v>0</v>
      </c>
      <c r="AW2554" s="2">
        <v>1.39747</v>
      </c>
      <c r="AX2554" s="2">
        <v>1.0154399999999999</v>
      </c>
      <c r="AY2554" s="1">
        <v>45862</v>
      </c>
      <c r="AZ2554">
        <v>7</v>
      </c>
      <c r="BA2554">
        <v>4</v>
      </c>
      <c r="BB2554">
        <v>3</v>
      </c>
      <c r="BC2554">
        <v>1</v>
      </c>
      <c r="BD2554" s="1">
        <v>45464</v>
      </c>
      <c r="BE2554">
        <v>0</v>
      </c>
      <c r="BF2554">
        <v>0</v>
      </c>
      <c r="BG2554">
        <v>0</v>
      </c>
      <c r="BH2554">
        <v>0</v>
      </c>
      <c r="BI2554">
        <v>4</v>
      </c>
      <c r="BJ2554">
        <v>0</v>
      </c>
      <c r="BK2554">
        <v>2</v>
      </c>
      <c r="BL2554">
        <v>11196</v>
      </c>
      <c r="BM2554">
        <v>0</v>
      </c>
      <c r="BN2554">
        <v>2</v>
      </c>
      <c r="BO2554" t="s">
        <v>13086</v>
      </c>
      <c r="BP2554">
        <v>34.856400000000001</v>
      </c>
      <c r="BQ2554">
        <v>-82.308000000000007</v>
      </c>
      <c r="BR2554">
        <v>4</v>
      </c>
      <c r="BS2554" s="1">
        <v>45992</v>
      </c>
    </row>
    <row r="2555" spans="1:71" x14ac:dyDescent="0.2">
      <c r="A2555" t="s">
        <v>13087</v>
      </c>
      <c r="B2555" t="s">
        <v>12889</v>
      </c>
      <c r="C2555" t="s">
        <v>13088</v>
      </c>
      <c r="D2555" t="s">
        <v>13089</v>
      </c>
      <c r="E2555" t="s">
        <v>13090</v>
      </c>
      <c r="F2555" t="s">
        <v>4731</v>
      </c>
      <c r="G2555" t="str">
        <f>LEFT(ProviderInfo[[#This Row],[Ownership Type2]], FIND(" - ",ProviderInfo[[#This Row],[Ownership Type2]]) - 1)</f>
        <v>Non profit</v>
      </c>
      <c r="H2555" t="s">
        <v>89</v>
      </c>
      <c r="I2555">
        <v>176</v>
      </c>
      <c r="J2555">
        <v>131.30000000000001</v>
      </c>
      <c r="K2555" t="s">
        <v>78</v>
      </c>
      <c r="L2555" t="s">
        <v>79</v>
      </c>
      <c r="M2555" s="1">
        <v>27089</v>
      </c>
      <c r="U2555" t="s">
        <v>90</v>
      </c>
      <c r="W2555" t="s">
        <v>79</v>
      </c>
      <c r="X2555" t="s">
        <v>81</v>
      </c>
      <c r="Y2555" t="s">
        <v>79</v>
      </c>
      <c r="Z2555" t="s">
        <v>79</v>
      </c>
      <c r="AA2555" t="s">
        <v>82</v>
      </c>
      <c r="AB2555">
        <v>1</v>
      </c>
      <c r="AC2555">
        <v>1</v>
      </c>
      <c r="AD2555">
        <v>3</v>
      </c>
      <c r="AE2555">
        <v>2</v>
      </c>
      <c r="AF2555" s="2">
        <v>2.9929399999999999</v>
      </c>
      <c r="AG2555" s="2">
        <v>3.2387796482088</v>
      </c>
      <c r="AH2555" s="2">
        <v>-7.5905024395456794E-2</v>
      </c>
      <c r="AI2555" s="2">
        <v>0.89585999999999999</v>
      </c>
      <c r="AJ2555" s="2">
        <v>0.50463000000000002</v>
      </c>
      <c r="AK2555" s="2">
        <v>0.93834238986471197</v>
      </c>
      <c r="AL2555" s="2">
        <v>-0.46221122966345302</v>
      </c>
      <c r="AM2555" s="2">
        <v>1.4004799999999999</v>
      </c>
      <c r="AN2555" s="2">
        <v>4.3934199999999999</v>
      </c>
      <c r="AO2555" s="2">
        <v>4.8197403855324499</v>
      </c>
      <c r="AP2555" s="2">
        <v>-8.8452977013481995E-2</v>
      </c>
      <c r="AQ2555" s="2">
        <v>3.7712500000000002</v>
      </c>
      <c r="AR2555" s="2">
        <v>0.44453999999999999</v>
      </c>
      <c r="AS2555" s="2">
        <v>7.6079999999999995E-2</v>
      </c>
      <c r="AT2555" s="2">
        <v>52.7</v>
      </c>
      <c r="AU2555" s="2">
        <v>63.2</v>
      </c>
      <c r="AV2555">
        <v>1</v>
      </c>
      <c r="AW2555" s="2">
        <v>1.2719</v>
      </c>
      <c r="AX2555" s="2">
        <v>0.92420000000000002</v>
      </c>
      <c r="AY2555" s="1">
        <v>45539</v>
      </c>
      <c r="AZ2555">
        <v>15</v>
      </c>
      <c r="BA2555">
        <v>14</v>
      </c>
      <c r="BB2555">
        <v>1</v>
      </c>
      <c r="BC2555">
        <v>2</v>
      </c>
      <c r="BD2555" s="1">
        <v>44761</v>
      </c>
      <c r="BE2555">
        <v>5</v>
      </c>
      <c r="BF2555">
        <v>2</v>
      </c>
      <c r="BG2555">
        <v>2</v>
      </c>
      <c r="BH2555">
        <v>1</v>
      </c>
      <c r="BI2555">
        <v>3</v>
      </c>
      <c r="BJ2555">
        <v>6</v>
      </c>
      <c r="BK2555">
        <v>2</v>
      </c>
      <c r="BL2555">
        <v>14664</v>
      </c>
      <c r="BM2555">
        <v>0</v>
      </c>
      <c r="BN2555">
        <v>2</v>
      </c>
      <c r="BO2555" t="s">
        <v>13091</v>
      </c>
      <c r="BP2555">
        <v>34.1417</v>
      </c>
      <c r="BQ2555">
        <v>-81.27</v>
      </c>
      <c r="BR2555">
        <v>4</v>
      </c>
      <c r="BS2555" s="1">
        <v>45992</v>
      </c>
    </row>
    <row r="2556" spans="1:71" x14ac:dyDescent="0.2">
      <c r="A2556" t="s">
        <v>13092</v>
      </c>
      <c r="B2556" t="s">
        <v>12889</v>
      </c>
      <c r="C2556" t="s">
        <v>13093</v>
      </c>
      <c r="D2556" t="s">
        <v>13094</v>
      </c>
      <c r="E2556" t="s">
        <v>12933</v>
      </c>
      <c r="F2556" t="s">
        <v>12933</v>
      </c>
      <c r="G2556" t="str">
        <f>LEFT(ProviderInfo[[#This Row],[Ownership Type2]], FIND(" - ",ProviderInfo[[#This Row],[Ownership Type2]]) - 1)</f>
        <v>For profit</v>
      </c>
      <c r="H2556" t="s">
        <v>77</v>
      </c>
      <c r="I2556">
        <v>122</v>
      </c>
      <c r="J2556">
        <v>114</v>
      </c>
      <c r="K2556" t="s">
        <v>78</v>
      </c>
      <c r="L2556" t="s">
        <v>79</v>
      </c>
      <c r="M2556" s="1">
        <v>28672</v>
      </c>
      <c r="U2556" t="s">
        <v>79</v>
      </c>
      <c r="W2556" t="s">
        <v>79</v>
      </c>
      <c r="X2556" t="s">
        <v>81</v>
      </c>
      <c r="Y2556" t="s">
        <v>79</v>
      </c>
      <c r="Z2556" t="s">
        <v>79</v>
      </c>
      <c r="AA2556" t="s">
        <v>82</v>
      </c>
      <c r="AB2556">
        <v>1</v>
      </c>
      <c r="AC2556">
        <v>1</v>
      </c>
      <c r="AD2556">
        <v>1</v>
      </c>
      <c r="AE2556">
        <v>3</v>
      </c>
      <c r="AF2556" s="2">
        <v>1.5711200000000001</v>
      </c>
      <c r="AG2556" s="2">
        <v>3.2514231922238501</v>
      </c>
      <c r="AH2556" s="2">
        <v>-0.51679006173127195</v>
      </c>
      <c r="AI2556" s="2">
        <v>1.0810599999999999</v>
      </c>
      <c r="AJ2556" s="2">
        <v>0.21886</v>
      </c>
      <c r="AK2556" s="2">
        <v>0.964676996185582</v>
      </c>
      <c r="AL2556" s="2">
        <v>-0.77312613354999504</v>
      </c>
      <c r="AM2556" s="2">
        <v>1.29992</v>
      </c>
      <c r="AN2556" s="2">
        <v>2.8710399999999998</v>
      </c>
      <c r="AO2556" s="2">
        <v>4.8858864914847899</v>
      </c>
      <c r="AP2556" s="2">
        <v>-0.41238094560655397</v>
      </c>
      <c r="AQ2556" s="2">
        <v>2.41127</v>
      </c>
      <c r="AR2556" s="2">
        <v>0.11555</v>
      </c>
      <c r="AS2556" s="2">
        <v>5.8110000000000002E-2</v>
      </c>
      <c r="AW2556" s="2">
        <v>1.3173299999999999</v>
      </c>
      <c r="AX2556" s="2">
        <v>0.95721000000000001</v>
      </c>
      <c r="AY2556" s="1">
        <v>45601</v>
      </c>
      <c r="AZ2556">
        <v>6</v>
      </c>
      <c r="BA2556">
        <v>5</v>
      </c>
      <c r="BB2556">
        <v>1</v>
      </c>
      <c r="BC2556">
        <v>1</v>
      </c>
      <c r="BD2556" s="1">
        <v>44841</v>
      </c>
      <c r="BE2556">
        <v>5</v>
      </c>
      <c r="BF2556">
        <v>3</v>
      </c>
      <c r="BG2556">
        <v>2</v>
      </c>
      <c r="BH2556">
        <v>1</v>
      </c>
      <c r="BI2556">
        <v>5</v>
      </c>
      <c r="BJ2556">
        <v>1</v>
      </c>
      <c r="BK2556">
        <v>15</v>
      </c>
      <c r="BL2556">
        <v>122296</v>
      </c>
      <c r="BM2556">
        <v>0</v>
      </c>
      <c r="BN2556">
        <v>15</v>
      </c>
      <c r="BO2556" t="s">
        <v>13095</v>
      </c>
      <c r="BP2556">
        <v>33.422199999999997</v>
      </c>
      <c r="BQ2556">
        <v>-80.849000000000004</v>
      </c>
      <c r="BR2556">
        <v>4</v>
      </c>
      <c r="BS2556" s="1">
        <v>45992</v>
      </c>
    </row>
    <row r="2557" spans="1:71" x14ac:dyDescent="0.2">
      <c r="A2557" t="s">
        <v>13096</v>
      </c>
      <c r="B2557" t="s">
        <v>12889</v>
      </c>
      <c r="C2557" t="s">
        <v>13097</v>
      </c>
      <c r="D2557" t="s">
        <v>13098</v>
      </c>
      <c r="E2557" t="s">
        <v>12947</v>
      </c>
      <c r="F2557" t="s">
        <v>13099</v>
      </c>
      <c r="G2557" t="str">
        <f>LEFT(ProviderInfo[[#This Row],[Ownership Type2]], FIND(" - ",ProviderInfo[[#This Row],[Ownership Type2]]) - 1)</f>
        <v>For profit</v>
      </c>
      <c r="H2557" t="s">
        <v>77</v>
      </c>
      <c r="I2557">
        <v>135</v>
      </c>
      <c r="J2557">
        <v>110.7</v>
      </c>
      <c r="K2557" t="s">
        <v>78</v>
      </c>
      <c r="L2557" t="s">
        <v>79</v>
      </c>
      <c r="M2557" s="1">
        <v>32716</v>
      </c>
      <c r="N2557" t="s">
        <v>316</v>
      </c>
      <c r="O2557">
        <v>507</v>
      </c>
      <c r="P2557">
        <v>316</v>
      </c>
      <c r="Q2557">
        <v>3.2</v>
      </c>
      <c r="R2557">
        <v>2.9</v>
      </c>
      <c r="S2557">
        <v>2.7</v>
      </c>
      <c r="T2557">
        <v>4.2</v>
      </c>
      <c r="U2557" t="s">
        <v>79</v>
      </c>
      <c r="W2557" t="s">
        <v>79</v>
      </c>
      <c r="X2557" t="s">
        <v>81</v>
      </c>
      <c r="Y2557" t="s">
        <v>79</v>
      </c>
      <c r="Z2557" t="s">
        <v>79</v>
      </c>
      <c r="AA2557" t="s">
        <v>148</v>
      </c>
      <c r="AB2557">
        <v>1</v>
      </c>
      <c r="AC2557">
        <v>1</v>
      </c>
      <c r="AD2557">
        <v>2</v>
      </c>
      <c r="AE2557">
        <v>3</v>
      </c>
      <c r="AF2557" s="2">
        <v>1.8483499999999999</v>
      </c>
      <c r="AG2557" s="2">
        <v>3.2592131961951201</v>
      </c>
      <c r="AH2557" s="2">
        <v>-0.432884598602569</v>
      </c>
      <c r="AI2557" s="2">
        <v>1.20384</v>
      </c>
      <c r="AJ2557" s="2">
        <v>0.48159000000000002</v>
      </c>
      <c r="AK2557" s="2">
        <v>0.98156235294238503</v>
      </c>
      <c r="AL2557" s="2">
        <v>-0.509363823341065</v>
      </c>
      <c r="AM2557" s="2">
        <v>1.68543</v>
      </c>
      <c r="AN2557" s="2">
        <v>3.5337800000000001</v>
      </c>
      <c r="AO2557" s="2">
        <v>4.9277105779390604</v>
      </c>
      <c r="AP2557" s="2">
        <v>-0.28287590269192597</v>
      </c>
      <c r="AQ2557" s="2">
        <v>3.1480700000000001</v>
      </c>
      <c r="AR2557" s="2">
        <v>0.30732999999999999</v>
      </c>
      <c r="AS2557" s="2">
        <v>0.10271</v>
      </c>
      <c r="AT2557" s="2">
        <v>45.5</v>
      </c>
      <c r="AU2557" s="2">
        <v>53.8</v>
      </c>
      <c r="AV2557">
        <v>0</v>
      </c>
      <c r="AW2557" s="2">
        <v>1.3465</v>
      </c>
      <c r="AX2557" s="2">
        <v>0.97841</v>
      </c>
      <c r="AY2557" s="1">
        <v>45750</v>
      </c>
      <c r="AZ2557">
        <v>0</v>
      </c>
      <c r="BA2557">
        <v>0</v>
      </c>
      <c r="BB2557">
        <v>0</v>
      </c>
      <c r="BC2557">
        <v>0</v>
      </c>
      <c r="BD2557" s="1">
        <v>45337</v>
      </c>
      <c r="BE2557">
        <v>8</v>
      </c>
      <c r="BF2557">
        <v>0</v>
      </c>
      <c r="BG2557">
        <v>8</v>
      </c>
      <c r="BH2557">
        <v>0</v>
      </c>
      <c r="BI2557">
        <v>5</v>
      </c>
      <c r="BJ2557">
        <v>21</v>
      </c>
      <c r="BK2557">
        <v>1</v>
      </c>
      <c r="BL2557">
        <v>111339</v>
      </c>
      <c r="BM2557">
        <v>0</v>
      </c>
      <c r="BN2557">
        <v>1</v>
      </c>
      <c r="BO2557" t="s">
        <v>13100</v>
      </c>
      <c r="BP2557">
        <v>32.946399999999997</v>
      </c>
      <c r="BQ2557">
        <v>-80.036000000000001</v>
      </c>
      <c r="BR2557">
        <v>4</v>
      </c>
      <c r="BS2557" s="1">
        <v>45992</v>
      </c>
    </row>
    <row r="2558" spans="1:71" x14ac:dyDescent="0.2">
      <c r="A2558" t="s">
        <v>13101</v>
      </c>
      <c r="B2558" t="s">
        <v>12889</v>
      </c>
      <c r="C2558" t="s">
        <v>13102</v>
      </c>
      <c r="D2558" t="s">
        <v>13103</v>
      </c>
      <c r="E2558" t="s">
        <v>13104</v>
      </c>
      <c r="F2558" t="s">
        <v>12957</v>
      </c>
      <c r="G2558" t="str">
        <f>LEFT(ProviderInfo[[#This Row],[Ownership Type2]], FIND(" - ",ProviderInfo[[#This Row],[Ownership Type2]]) - 1)</f>
        <v>Government</v>
      </c>
      <c r="H2558" t="s">
        <v>1275</v>
      </c>
      <c r="I2558">
        <v>88</v>
      </c>
      <c r="J2558">
        <v>80.3</v>
      </c>
      <c r="K2558" t="s">
        <v>78</v>
      </c>
      <c r="L2558" t="s">
        <v>79</v>
      </c>
      <c r="M2558" s="1">
        <v>32878</v>
      </c>
      <c r="U2558" t="s">
        <v>79</v>
      </c>
      <c r="W2558" t="s">
        <v>79</v>
      </c>
      <c r="X2558" t="s">
        <v>81</v>
      </c>
      <c r="Y2558" t="s">
        <v>79</v>
      </c>
      <c r="Z2558" t="s">
        <v>79</v>
      </c>
      <c r="AA2558" t="s">
        <v>82</v>
      </c>
      <c r="AB2558">
        <v>1</v>
      </c>
      <c r="AC2558">
        <v>2</v>
      </c>
      <c r="AD2558">
        <v>4</v>
      </c>
      <c r="AE2558">
        <v>1</v>
      </c>
      <c r="AF2558" s="2">
        <v>1.9371100000000001</v>
      </c>
      <c r="AG2558" s="2">
        <v>3.2004583104503301</v>
      </c>
      <c r="AH2558" s="2">
        <v>-0.394739811584225</v>
      </c>
      <c r="AI2558" s="2">
        <v>0.72696000000000005</v>
      </c>
      <c r="AJ2558" s="2">
        <v>0.70738000000000001</v>
      </c>
      <c r="AK2558" s="2">
        <v>0.86620784449636201</v>
      </c>
      <c r="AL2558" s="2">
        <v>-0.18335997013362201</v>
      </c>
      <c r="AM2558" s="2">
        <v>1.4343399999999999</v>
      </c>
      <c r="AN2558" s="2">
        <v>3.3714499999999998</v>
      </c>
      <c r="AO2558" s="2">
        <v>4.6320531566199401</v>
      </c>
      <c r="AP2558" s="2">
        <v>-0.27214781739245397</v>
      </c>
      <c r="AQ2558" s="2">
        <v>2.99552</v>
      </c>
      <c r="AR2558" s="2">
        <v>0.51295000000000002</v>
      </c>
      <c r="AS2558" s="2">
        <v>3.1460000000000002E-2</v>
      </c>
      <c r="AT2558" s="2">
        <v>49.3</v>
      </c>
      <c r="AU2558" s="2">
        <v>58.8</v>
      </c>
      <c r="AV2558">
        <v>0</v>
      </c>
      <c r="AW2558" s="2">
        <v>1.1478999999999999</v>
      </c>
      <c r="AX2558" s="2">
        <v>0.83409999999999995</v>
      </c>
      <c r="AY2558" s="1">
        <v>45583</v>
      </c>
      <c r="AZ2558">
        <v>6</v>
      </c>
      <c r="BA2558">
        <v>5</v>
      </c>
      <c r="BB2558">
        <v>1</v>
      </c>
      <c r="BC2558">
        <v>1</v>
      </c>
      <c r="BD2558" s="1">
        <v>44820</v>
      </c>
      <c r="BE2558">
        <v>9</v>
      </c>
      <c r="BF2558">
        <v>2</v>
      </c>
      <c r="BG2558">
        <v>7</v>
      </c>
      <c r="BH2558">
        <v>1</v>
      </c>
      <c r="BI2558">
        <v>35</v>
      </c>
      <c r="BJ2558">
        <v>1</v>
      </c>
      <c r="BK2558">
        <v>5</v>
      </c>
      <c r="BL2558">
        <v>55010</v>
      </c>
      <c r="BM2558">
        <v>0</v>
      </c>
      <c r="BN2558">
        <v>5</v>
      </c>
      <c r="BO2558" t="s">
        <v>13105</v>
      </c>
      <c r="BP2558">
        <v>34.750100000000003</v>
      </c>
      <c r="BQ2558">
        <v>-82.016999999999996</v>
      </c>
      <c r="BR2558">
        <v>4</v>
      </c>
      <c r="BS2558" s="1">
        <v>45992</v>
      </c>
    </row>
    <row r="2559" spans="1:71" x14ac:dyDescent="0.2">
      <c r="A2559" t="s">
        <v>13106</v>
      </c>
      <c r="B2559" t="s">
        <v>13107</v>
      </c>
      <c r="C2559" t="s">
        <v>13108</v>
      </c>
      <c r="D2559" t="s">
        <v>13109</v>
      </c>
      <c r="E2559" t="s">
        <v>13110</v>
      </c>
      <c r="F2559" t="s">
        <v>7806</v>
      </c>
      <c r="G2559" t="str">
        <f>LEFT(ProviderInfo[[#This Row],[Ownership Type2]], FIND(" - ",ProviderInfo[[#This Row],[Ownership Type2]]) - 1)</f>
        <v>For profit</v>
      </c>
      <c r="H2559" t="s">
        <v>77</v>
      </c>
      <c r="I2559">
        <v>65</v>
      </c>
      <c r="J2559">
        <v>60.5</v>
      </c>
      <c r="K2559" t="s">
        <v>78</v>
      </c>
      <c r="L2559" t="s">
        <v>79</v>
      </c>
      <c r="M2559" s="1">
        <v>33239</v>
      </c>
      <c r="N2559" t="s">
        <v>3428</v>
      </c>
      <c r="O2559">
        <v>306</v>
      </c>
      <c r="P2559">
        <v>89</v>
      </c>
      <c r="Q2559">
        <v>3</v>
      </c>
      <c r="R2559">
        <v>3</v>
      </c>
      <c r="S2559">
        <v>2.6</v>
      </c>
      <c r="T2559">
        <v>3.2</v>
      </c>
      <c r="U2559" t="s">
        <v>79</v>
      </c>
      <c r="W2559" t="s">
        <v>90</v>
      </c>
      <c r="X2559" t="s">
        <v>81</v>
      </c>
      <c r="Y2559" t="s">
        <v>79</v>
      </c>
      <c r="Z2559" t="s">
        <v>79</v>
      </c>
      <c r="AA2559" t="s">
        <v>148</v>
      </c>
      <c r="AB2559">
        <v>1</v>
      </c>
      <c r="AC2559">
        <v>1</v>
      </c>
      <c r="AD2559">
        <v>1</v>
      </c>
      <c r="AE2559">
        <v>3</v>
      </c>
      <c r="AF2559" s="2">
        <v>1.97444</v>
      </c>
      <c r="AG2559" s="2">
        <v>3.3139426304177499</v>
      </c>
      <c r="AH2559" s="2">
        <v>-0.40420211808219902</v>
      </c>
      <c r="AI2559" s="2">
        <v>0.53944000000000003</v>
      </c>
      <c r="AJ2559" s="2">
        <v>0.71448999999999996</v>
      </c>
      <c r="AK2559" s="2">
        <v>1.11534430257011</v>
      </c>
      <c r="AL2559" s="2">
        <v>-0.35939960570597901</v>
      </c>
      <c r="AM2559" s="2">
        <v>1.25393</v>
      </c>
      <c r="AN2559" s="2">
        <v>3.22837</v>
      </c>
      <c r="AO2559" s="2">
        <v>5.2452891934786203</v>
      </c>
      <c r="AP2559" s="2">
        <v>-0.38452011301611699</v>
      </c>
      <c r="AQ2559" s="2">
        <v>2.7314799999999999</v>
      </c>
      <c r="AR2559" s="2">
        <v>0.48747000000000001</v>
      </c>
      <c r="AS2559" s="2">
        <v>6.4350000000000004E-2</v>
      </c>
      <c r="AT2559" s="2">
        <v>69.2</v>
      </c>
      <c r="AU2559" s="2">
        <v>60</v>
      </c>
      <c r="AV2559">
        <v>0</v>
      </c>
      <c r="AW2559" s="2">
        <v>1.5786100000000001</v>
      </c>
      <c r="AX2559" s="2">
        <v>1.14707</v>
      </c>
      <c r="AY2559" s="1">
        <v>45911</v>
      </c>
      <c r="AZ2559">
        <v>25</v>
      </c>
      <c r="BA2559">
        <v>16</v>
      </c>
      <c r="BB2559">
        <v>10</v>
      </c>
      <c r="BC2559">
        <v>1</v>
      </c>
      <c r="BD2559" s="1">
        <v>45427</v>
      </c>
      <c r="BE2559">
        <v>8</v>
      </c>
      <c r="BF2559">
        <v>5</v>
      </c>
      <c r="BG2559">
        <v>3</v>
      </c>
      <c r="BH2559">
        <v>1</v>
      </c>
      <c r="BI2559">
        <v>16</v>
      </c>
      <c r="BJ2559">
        <v>12</v>
      </c>
      <c r="BK2559">
        <v>4</v>
      </c>
      <c r="BL2559">
        <v>47981</v>
      </c>
      <c r="BM2559">
        <v>0</v>
      </c>
      <c r="BN2559">
        <v>4</v>
      </c>
      <c r="BO2559" t="s">
        <v>13111</v>
      </c>
      <c r="BP2559">
        <v>44.061300000000003</v>
      </c>
      <c r="BQ2559">
        <v>-103.27</v>
      </c>
      <c r="BR2559">
        <v>8</v>
      </c>
      <c r="BS2559" s="1">
        <v>45992</v>
      </c>
    </row>
    <row r="2560" spans="1:71" x14ac:dyDescent="0.2">
      <c r="A2560" t="s">
        <v>13112</v>
      </c>
      <c r="B2560" t="s">
        <v>13107</v>
      </c>
      <c r="C2560" t="s">
        <v>13113</v>
      </c>
      <c r="D2560" t="s">
        <v>13114</v>
      </c>
      <c r="E2560" t="s">
        <v>13115</v>
      </c>
      <c r="F2560" t="s">
        <v>4992</v>
      </c>
      <c r="G2560" t="str">
        <f>LEFT(ProviderInfo[[#This Row],[Ownership Type2]], FIND(" - ",ProviderInfo[[#This Row],[Ownership Type2]]) - 1)</f>
        <v>For profit</v>
      </c>
      <c r="H2560" t="s">
        <v>98</v>
      </c>
      <c r="I2560">
        <v>55</v>
      </c>
      <c r="J2560">
        <v>30.7</v>
      </c>
      <c r="K2560" t="s">
        <v>78</v>
      </c>
      <c r="L2560" t="s">
        <v>79</v>
      </c>
      <c r="M2560" s="1">
        <v>24504</v>
      </c>
      <c r="N2560" t="s">
        <v>3428</v>
      </c>
      <c r="O2560">
        <v>306</v>
      </c>
      <c r="P2560">
        <v>89</v>
      </c>
      <c r="Q2560">
        <v>3</v>
      </c>
      <c r="R2560">
        <v>3</v>
      </c>
      <c r="S2560">
        <v>2.6</v>
      </c>
      <c r="T2560">
        <v>3.2</v>
      </c>
      <c r="U2560" t="s">
        <v>79</v>
      </c>
      <c r="W2560" t="s">
        <v>79</v>
      </c>
      <c r="X2560" t="s">
        <v>81</v>
      </c>
      <c r="Y2560" t="s">
        <v>79</v>
      </c>
      <c r="Z2560" t="s">
        <v>79</v>
      </c>
      <c r="AA2560" t="s">
        <v>148</v>
      </c>
      <c r="AB2560">
        <v>1</v>
      </c>
      <c r="AC2560">
        <v>2</v>
      </c>
      <c r="AD2560">
        <v>2</v>
      </c>
      <c r="AE2560">
        <v>1</v>
      </c>
      <c r="AF2560" s="2">
        <v>1.7278899999999999</v>
      </c>
      <c r="AG2560" s="2">
        <v>3.2520626021646901</v>
      </c>
      <c r="AH2560" s="2">
        <v>-0.46867873980966601</v>
      </c>
      <c r="AI2560" s="2">
        <v>0.63919000000000004</v>
      </c>
      <c r="AJ2560" s="2">
        <v>0.89527000000000001</v>
      </c>
      <c r="AK2560" s="2">
        <v>0.96604378080736497</v>
      </c>
      <c r="AL2560" s="2">
        <v>-7.3261463106999006E-2</v>
      </c>
      <c r="AM2560" s="2">
        <v>1.5344500000000001</v>
      </c>
      <c r="AN2560" s="2">
        <v>3.2623500000000001</v>
      </c>
      <c r="AO2560" s="2">
        <v>4.8892885426143096</v>
      </c>
      <c r="AP2560" s="2">
        <v>-0.33275568182040399</v>
      </c>
      <c r="AQ2560" s="2">
        <v>2.76457</v>
      </c>
      <c r="AR2560" s="2">
        <v>0.67274</v>
      </c>
      <c r="AS2560" s="2">
        <v>8.0699999999999994E-2</v>
      </c>
      <c r="AT2560" s="2">
        <v>69.2</v>
      </c>
      <c r="AU2560" s="2">
        <v>63.6</v>
      </c>
      <c r="AV2560">
        <v>1</v>
      </c>
      <c r="AW2560" s="2">
        <v>1.31969</v>
      </c>
      <c r="AX2560" s="2">
        <v>0.95891999999999999</v>
      </c>
      <c r="AY2560" s="1">
        <v>45729</v>
      </c>
      <c r="AZ2560">
        <v>8</v>
      </c>
      <c r="BA2560">
        <v>4</v>
      </c>
      <c r="BB2560">
        <v>4</v>
      </c>
      <c r="BC2560">
        <v>1</v>
      </c>
      <c r="BD2560" s="1">
        <v>45238</v>
      </c>
      <c r="BE2560">
        <v>9</v>
      </c>
      <c r="BF2560">
        <v>5</v>
      </c>
      <c r="BG2560">
        <v>4</v>
      </c>
      <c r="BH2560">
        <v>1</v>
      </c>
      <c r="BI2560">
        <v>3</v>
      </c>
      <c r="BJ2560">
        <v>9</v>
      </c>
      <c r="BK2560">
        <v>3</v>
      </c>
      <c r="BL2560">
        <v>79028</v>
      </c>
      <c r="BM2560">
        <v>0</v>
      </c>
      <c r="BN2560">
        <v>3</v>
      </c>
      <c r="BO2560" t="s">
        <v>13116</v>
      </c>
      <c r="BP2560">
        <v>45.211300000000001</v>
      </c>
      <c r="BQ2560">
        <v>-96.637</v>
      </c>
      <c r="BR2560">
        <v>8</v>
      </c>
      <c r="BS2560" s="1">
        <v>45992</v>
      </c>
    </row>
    <row r="2561" spans="1:71" x14ac:dyDescent="0.2">
      <c r="A2561" t="s">
        <v>13117</v>
      </c>
      <c r="B2561" t="s">
        <v>13107</v>
      </c>
      <c r="C2561" t="s">
        <v>13118</v>
      </c>
      <c r="D2561" t="s">
        <v>13119</v>
      </c>
      <c r="E2561" t="s">
        <v>13120</v>
      </c>
      <c r="F2561" t="s">
        <v>13121</v>
      </c>
      <c r="G2561" t="str">
        <f>LEFT(ProviderInfo[[#This Row],[Ownership Type2]], FIND(" - ",ProviderInfo[[#This Row],[Ownership Type2]]) - 1)</f>
        <v>For profit</v>
      </c>
      <c r="H2561" t="s">
        <v>77</v>
      </c>
      <c r="I2561">
        <v>110</v>
      </c>
      <c r="J2561">
        <v>94.7</v>
      </c>
      <c r="K2561" t="s">
        <v>78</v>
      </c>
      <c r="L2561" t="s">
        <v>79</v>
      </c>
      <c r="M2561" s="1">
        <v>32599</v>
      </c>
      <c r="N2561" t="s">
        <v>3586</v>
      </c>
      <c r="O2561">
        <v>735</v>
      </c>
      <c r="P2561">
        <v>3</v>
      </c>
      <c r="Q2561">
        <v>2.2999999999999998</v>
      </c>
      <c r="R2561">
        <v>2.2999999999999998</v>
      </c>
      <c r="S2561">
        <v>3</v>
      </c>
      <c r="T2561">
        <v>2.2999999999999998</v>
      </c>
      <c r="U2561" t="s">
        <v>79</v>
      </c>
      <c r="V2561" t="s">
        <v>100</v>
      </c>
      <c r="W2561" t="s">
        <v>90</v>
      </c>
      <c r="X2561" t="s">
        <v>81</v>
      </c>
      <c r="Y2561" t="s">
        <v>79</v>
      </c>
      <c r="Z2561" t="s">
        <v>79</v>
      </c>
      <c r="AA2561" t="s">
        <v>82</v>
      </c>
      <c r="AB2561">
        <v>1</v>
      </c>
      <c r="AC2561">
        <v>1</v>
      </c>
      <c r="AD2561">
        <v>2</v>
      </c>
      <c r="AE2561">
        <v>2</v>
      </c>
      <c r="AF2561" s="2">
        <v>2.4704000000000002</v>
      </c>
      <c r="AG2561" s="2">
        <v>3.29319120889582</v>
      </c>
      <c r="AH2561" s="2">
        <v>-0.24984616947635299</v>
      </c>
      <c r="AI2561" s="2">
        <v>0.74397000000000002</v>
      </c>
      <c r="AJ2561" s="2">
        <v>0.62390999999999996</v>
      </c>
      <c r="AK2561" s="2">
        <v>1.0613839335299</v>
      </c>
      <c r="AL2561" s="2">
        <v>-0.41217312577454501</v>
      </c>
      <c r="AM2561" s="2">
        <v>1.36788</v>
      </c>
      <c r="AN2561" s="2">
        <v>3.8382700000000001</v>
      </c>
      <c r="AO2561" s="2">
        <v>5.1198978412453897</v>
      </c>
      <c r="AP2561" s="2">
        <v>-0.25032293240711201</v>
      </c>
      <c r="AQ2561" s="2">
        <v>3.2965499999999999</v>
      </c>
      <c r="AR2561" s="2">
        <v>0.47017999999999999</v>
      </c>
      <c r="AS2561" s="2">
        <v>5.3809999999999997E-2</v>
      </c>
      <c r="AT2561" s="2">
        <v>57.8</v>
      </c>
      <c r="AU2561" s="2">
        <v>50</v>
      </c>
      <c r="AV2561">
        <v>0</v>
      </c>
      <c r="AW2561" s="2">
        <v>1.4847900000000001</v>
      </c>
      <c r="AX2561" s="2">
        <v>1.0788899999999999</v>
      </c>
      <c r="AY2561" s="1">
        <v>45721</v>
      </c>
      <c r="AZ2561">
        <v>18</v>
      </c>
      <c r="BA2561">
        <v>9</v>
      </c>
      <c r="BB2561">
        <v>10</v>
      </c>
      <c r="BC2561">
        <v>1</v>
      </c>
      <c r="BD2561" s="1">
        <v>45239</v>
      </c>
      <c r="BE2561">
        <v>40</v>
      </c>
      <c r="BF2561">
        <v>19</v>
      </c>
      <c r="BG2561">
        <v>24</v>
      </c>
      <c r="BH2561">
        <v>1</v>
      </c>
      <c r="BI2561">
        <v>25</v>
      </c>
      <c r="BJ2561">
        <v>50</v>
      </c>
      <c r="BK2561">
        <v>7</v>
      </c>
      <c r="BL2561">
        <v>225199</v>
      </c>
      <c r="BM2561">
        <v>0</v>
      </c>
      <c r="BN2561">
        <v>7</v>
      </c>
      <c r="BO2561" t="s">
        <v>13122</v>
      </c>
      <c r="BP2561">
        <v>43.512599999999999</v>
      </c>
      <c r="BQ2561">
        <v>-96.734999999999999</v>
      </c>
      <c r="BR2561">
        <v>8</v>
      </c>
      <c r="BS2561" s="1">
        <v>45992</v>
      </c>
    </row>
    <row r="2562" spans="1:71" x14ac:dyDescent="0.2">
      <c r="A2562" t="s">
        <v>13123</v>
      </c>
      <c r="B2562" t="s">
        <v>13107</v>
      </c>
      <c r="C2562" t="s">
        <v>13124</v>
      </c>
      <c r="D2562" t="s">
        <v>13125</v>
      </c>
      <c r="E2562" t="s">
        <v>13110</v>
      </c>
      <c r="F2562" t="s">
        <v>7806</v>
      </c>
      <c r="G2562" t="str">
        <f>LEFT(ProviderInfo[[#This Row],[Ownership Type2]], FIND(" - ",ProviderInfo[[#This Row],[Ownership Type2]]) - 1)</f>
        <v>For profit</v>
      </c>
      <c r="H2562" t="s">
        <v>77</v>
      </c>
      <c r="I2562">
        <v>78</v>
      </c>
      <c r="J2562">
        <v>72.7</v>
      </c>
      <c r="K2562" t="s">
        <v>78</v>
      </c>
      <c r="L2562" t="s">
        <v>79</v>
      </c>
      <c r="M2562" s="1">
        <v>33359</v>
      </c>
      <c r="N2562" t="s">
        <v>3428</v>
      </c>
      <c r="O2562">
        <v>306</v>
      </c>
      <c r="P2562">
        <v>89</v>
      </c>
      <c r="Q2562">
        <v>3</v>
      </c>
      <c r="R2562">
        <v>3</v>
      </c>
      <c r="S2562">
        <v>2.6</v>
      </c>
      <c r="T2562">
        <v>3.2</v>
      </c>
      <c r="U2562" t="s">
        <v>79</v>
      </c>
      <c r="W2562" t="s">
        <v>90</v>
      </c>
      <c r="X2562" t="s">
        <v>81</v>
      </c>
      <c r="Y2562" t="s">
        <v>79</v>
      </c>
      <c r="Z2562" t="s">
        <v>79</v>
      </c>
      <c r="AA2562" t="s">
        <v>199</v>
      </c>
      <c r="AB2562">
        <v>1</v>
      </c>
      <c r="AC2562">
        <v>2</v>
      </c>
      <c r="AD2562">
        <v>1</v>
      </c>
      <c r="AE2562">
        <v>2</v>
      </c>
      <c r="AF2562" s="2">
        <v>2.1936900000000001</v>
      </c>
      <c r="AG2562" s="2">
        <v>3.2827680560695098</v>
      </c>
      <c r="AH2562" s="2">
        <v>-0.33175601732078303</v>
      </c>
      <c r="AI2562" s="2">
        <v>0.37933</v>
      </c>
      <c r="AJ2562" s="2">
        <v>0.53746000000000005</v>
      </c>
      <c r="AK2562" s="2">
        <v>1.0358008613454901</v>
      </c>
      <c r="AL2562" s="2">
        <v>-0.48111647705926303</v>
      </c>
      <c r="AM2562" s="2">
        <v>0.91678999999999999</v>
      </c>
      <c r="AN2562" s="2">
        <v>3.1104799999999999</v>
      </c>
      <c r="AO2562" s="2">
        <v>5.0592312529416503</v>
      </c>
      <c r="AP2562" s="2">
        <v>-0.38518722618353601</v>
      </c>
      <c r="AQ2562" s="2">
        <v>2.81833</v>
      </c>
      <c r="AR2562" s="2">
        <v>0.34129999999999999</v>
      </c>
      <c r="AS2562" s="2">
        <v>9.0020000000000003E-2</v>
      </c>
      <c r="AT2562" s="2">
        <v>55.6</v>
      </c>
      <c r="AU2562" s="2">
        <v>46.7</v>
      </c>
      <c r="AV2562">
        <v>0</v>
      </c>
      <c r="AW2562" s="2">
        <v>1.4403999999999999</v>
      </c>
      <c r="AX2562" s="2">
        <v>1.04664</v>
      </c>
      <c r="AY2562" s="1">
        <v>45603</v>
      </c>
      <c r="AZ2562">
        <v>9</v>
      </c>
      <c r="BA2562">
        <v>6</v>
      </c>
      <c r="BB2562">
        <v>4</v>
      </c>
      <c r="BC2562">
        <v>1</v>
      </c>
      <c r="BD2562" s="1">
        <v>45225</v>
      </c>
      <c r="BE2562">
        <v>3</v>
      </c>
      <c r="BF2562">
        <v>3</v>
      </c>
      <c r="BG2562">
        <v>0</v>
      </c>
      <c r="BH2562">
        <v>1</v>
      </c>
      <c r="BI2562">
        <v>3</v>
      </c>
      <c r="BJ2562">
        <v>11</v>
      </c>
      <c r="BK2562">
        <v>1</v>
      </c>
      <c r="BL2562">
        <v>11408</v>
      </c>
      <c r="BM2562">
        <v>0</v>
      </c>
      <c r="BN2562">
        <v>1</v>
      </c>
      <c r="BO2562" t="s">
        <v>13126</v>
      </c>
      <c r="BP2562">
        <v>44.071599999999997</v>
      </c>
      <c r="BQ2562">
        <v>-103.23</v>
      </c>
      <c r="BR2562">
        <v>8</v>
      </c>
      <c r="BS2562" s="1">
        <v>45992</v>
      </c>
    </row>
    <row r="2563" spans="1:71" x14ac:dyDescent="0.2">
      <c r="A2563" t="s">
        <v>13127</v>
      </c>
      <c r="B2563" t="s">
        <v>13107</v>
      </c>
      <c r="C2563" t="s">
        <v>13128</v>
      </c>
      <c r="D2563" t="s">
        <v>13129</v>
      </c>
      <c r="E2563" t="s">
        <v>12365</v>
      </c>
      <c r="F2563" t="s">
        <v>13130</v>
      </c>
      <c r="G2563" t="str">
        <f>LEFT(ProviderInfo[[#This Row],[Ownership Type2]], FIND(" - ",ProviderInfo[[#This Row],[Ownership Type2]]) - 1)</f>
        <v>Non profit</v>
      </c>
      <c r="H2563" t="s">
        <v>89</v>
      </c>
      <c r="I2563">
        <v>53</v>
      </c>
      <c r="J2563">
        <v>31.8</v>
      </c>
      <c r="K2563" t="s">
        <v>198</v>
      </c>
      <c r="L2563" t="s">
        <v>79</v>
      </c>
      <c r="M2563" s="1">
        <v>33420</v>
      </c>
      <c r="U2563" t="s">
        <v>79</v>
      </c>
      <c r="W2563" t="s">
        <v>79</v>
      </c>
      <c r="X2563" t="s">
        <v>81</v>
      </c>
      <c r="Y2563" t="s">
        <v>79</v>
      </c>
      <c r="Z2563" t="s">
        <v>79</v>
      </c>
      <c r="AA2563" t="s">
        <v>82</v>
      </c>
      <c r="AB2563">
        <v>1</v>
      </c>
      <c r="AC2563">
        <v>3</v>
      </c>
      <c r="AD2563">
        <v>1</v>
      </c>
      <c r="AE2563">
        <v>1</v>
      </c>
      <c r="AF2563" s="2">
        <v>2.2320199999999999</v>
      </c>
      <c r="AG2563" s="2">
        <v>3.1972414693721301</v>
      </c>
      <c r="AH2563" s="2">
        <v>-0.30189195236532401</v>
      </c>
      <c r="AI2563" s="2">
        <v>0.85697000000000001</v>
      </c>
      <c r="AJ2563" s="2">
        <v>0.79322000000000004</v>
      </c>
      <c r="AK2563" s="2">
        <v>0.86065268951326002</v>
      </c>
      <c r="AL2563" s="2">
        <v>-7.8350640548624298E-2</v>
      </c>
      <c r="AM2563" s="2">
        <v>1.65019</v>
      </c>
      <c r="AN2563" s="2">
        <v>3.8822100000000002</v>
      </c>
      <c r="AO2563" s="2">
        <v>4.6171524954586998</v>
      </c>
      <c r="AP2563" s="2">
        <v>-0.15917656958083301</v>
      </c>
      <c r="AQ2563" s="2">
        <v>3.1760600000000001</v>
      </c>
      <c r="AR2563" s="2">
        <v>0.46448</v>
      </c>
      <c r="AS2563" s="2">
        <v>0</v>
      </c>
      <c r="AT2563" s="2">
        <v>46.4</v>
      </c>
      <c r="AU2563" s="2">
        <v>20</v>
      </c>
      <c r="AV2563">
        <v>1</v>
      </c>
      <c r="AW2563" s="2">
        <v>1.1383799999999999</v>
      </c>
      <c r="AX2563" s="2">
        <v>0.82718000000000003</v>
      </c>
      <c r="AY2563" s="1">
        <v>45869</v>
      </c>
      <c r="AZ2563">
        <v>6</v>
      </c>
      <c r="BA2563">
        <v>5</v>
      </c>
      <c r="BB2563">
        <v>1</v>
      </c>
      <c r="BC2563">
        <v>1</v>
      </c>
      <c r="BD2563" s="1">
        <v>45316</v>
      </c>
      <c r="BE2563">
        <v>3</v>
      </c>
      <c r="BF2563">
        <v>3</v>
      </c>
      <c r="BG2563">
        <v>0</v>
      </c>
      <c r="BH2563">
        <v>1</v>
      </c>
      <c r="BI2563">
        <v>2</v>
      </c>
      <c r="BJ2563">
        <v>0</v>
      </c>
      <c r="BK2563">
        <v>1</v>
      </c>
      <c r="BL2563">
        <v>12735</v>
      </c>
      <c r="BM2563">
        <v>0</v>
      </c>
      <c r="BN2563">
        <v>1</v>
      </c>
      <c r="BO2563" t="s">
        <v>13131</v>
      </c>
      <c r="BP2563">
        <v>45.013500000000001</v>
      </c>
      <c r="BQ2563">
        <v>-99.947999999999993</v>
      </c>
      <c r="BR2563">
        <v>8</v>
      </c>
      <c r="BS2563" s="1">
        <v>45992</v>
      </c>
    </row>
    <row r="2564" spans="1:71" x14ac:dyDescent="0.2">
      <c r="A2564" t="s">
        <v>13132</v>
      </c>
      <c r="B2564" t="s">
        <v>13107</v>
      </c>
      <c r="C2564" t="s">
        <v>13133</v>
      </c>
      <c r="D2564" t="s">
        <v>13134</v>
      </c>
      <c r="E2564" t="s">
        <v>8763</v>
      </c>
      <c r="F2564" t="s">
        <v>13121</v>
      </c>
      <c r="G2564" t="str">
        <f>LEFT(ProviderInfo[[#This Row],[Ownership Type2]], FIND(" - ",ProviderInfo[[#This Row],[Ownership Type2]]) - 1)</f>
        <v>Non profit</v>
      </c>
      <c r="H2564" t="s">
        <v>89</v>
      </c>
      <c r="I2564">
        <v>60</v>
      </c>
      <c r="J2564">
        <v>55.1</v>
      </c>
      <c r="K2564" t="s">
        <v>78</v>
      </c>
      <c r="L2564" t="s">
        <v>79</v>
      </c>
      <c r="M2564" s="1">
        <v>41193</v>
      </c>
      <c r="U2564" t="s">
        <v>79</v>
      </c>
      <c r="W2564" t="s">
        <v>79</v>
      </c>
      <c r="X2564" t="s">
        <v>81</v>
      </c>
      <c r="Y2564" t="s">
        <v>79</v>
      </c>
      <c r="Z2564" t="s">
        <v>79</v>
      </c>
      <c r="AA2564" t="s">
        <v>82</v>
      </c>
      <c r="AB2564">
        <v>1</v>
      </c>
      <c r="AC2564">
        <v>1</v>
      </c>
      <c r="AD2564">
        <v>5</v>
      </c>
      <c r="AE2564">
        <v>1</v>
      </c>
      <c r="AF2564" s="2">
        <v>3.6662699999999999</v>
      </c>
      <c r="AG2564" s="2">
        <v>3.2524114139783098</v>
      </c>
      <c r="AH2564" s="2">
        <v>0.12724668971551201</v>
      </c>
      <c r="AI2564" s="2">
        <v>0.44026999999999999</v>
      </c>
      <c r="AJ2564" s="2">
        <v>0.81659999999999999</v>
      </c>
      <c r="AK2564" s="2">
        <v>0.96679082838968</v>
      </c>
      <c r="AL2564" s="2">
        <v>-0.15534986884375299</v>
      </c>
      <c r="AM2564" s="2">
        <v>1.2568699999999999</v>
      </c>
      <c r="AN2564" s="2">
        <v>4.9231499999999997</v>
      </c>
      <c r="AO2564" s="2">
        <v>4.8911467575131704</v>
      </c>
      <c r="AP2564" s="2">
        <v>6.5430959391423599E-3</v>
      </c>
      <c r="AQ2564" s="2">
        <v>4.0956799999999998</v>
      </c>
      <c r="AR2564" s="2">
        <v>0.34661999999999998</v>
      </c>
      <c r="AS2564" s="2">
        <v>3.4049999999999997E-2</v>
      </c>
      <c r="AT2564" s="2">
        <v>41.8</v>
      </c>
      <c r="AU2564" s="2">
        <v>27.3</v>
      </c>
      <c r="AV2564">
        <v>0</v>
      </c>
      <c r="AW2564" s="2">
        <v>1.32098</v>
      </c>
      <c r="AX2564" s="2">
        <v>0.95986000000000005</v>
      </c>
      <c r="AY2564" s="1">
        <v>45604</v>
      </c>
      <c r="AZ2564">
        <v>9</v>
      </c>
      <c r="BA2564">
        <v>5</v>
      </c>
      <c r="BB2564">
        <v>4</v>
      </c>
      <c r="BC2564">
        <v>1</v>
      </c>
      <c r="BD2564" s="1">
        <v>45127</v>
      </c>
      <c r="BE2564">
        <v>5</v>
      </c>
      <c r="BF2564">
        <v>4</v>
      </c>
      <c r="BG2564">
        <v>1</v>
      </c>
      <c r="BH2564">
        <v>1</v>
      </c>
      <c r="BI2564">
        <v>8</v>
      </c>
      <c r="BJ2564">
        <v>1</v>
      </c>
      <c r="BK2564">
        <v>1</v>
      </c>
      <c r="BL2564">
        <v>24385</v>
      </c>
      <c r="BM2564">
        <v>0</v>
      </c>
      <c r="BN2564">
        <v>1</v>
      </c>
      <c r="BO2564" t="s">
        <v>13135</v>
      </c>
      <c r="BP2564">
        <v>43.587299999999999</v>
      </c>
      <c r="BQ2564">
        <v>-96.540999999999997</v>
      </c>
      <c r="BR2564">
        <v>8</v>
      </c>
      <c r="BS2564" s="1">
        <v>45992</v>
      </c>
    </row>
    <row r="2565" spans="1:71" x14ac:dyDescent="0.2">
      <c r="A2565" t="s">
        <v>13136</v>
      </c>
      <c r="B2565" t="s">
        <v>13107</v>
      </c>
      <c r="C2565" t="s">
        <v>13137</v>
      </c>
      <c r="D2565" t="s">
        <v>13138</v>
      </c>
      <c r="E2565" t="s">
        <v>13139</v>
      </c>
      <c r="F2565" t="s">
        <v>11699</v>
      </c>
      <c r="G2565" t="str">
        <f>LEFT(ProviderInfo[[#This Row],[Ownership Type2]], FIND(" - ",ProviderInfo[[#This Row],[Ownership Type2]]) - 1)</f>
        <v>Non profit</v>
      </c>
      <c r="H2565" t="s">
        <v>89</v>
      </c>
      <c r="I2565">
        <v>10</v>
      </c>
      <c r="J2565">
        <v>26.6</v>
      </c>
      <c r="K2565" t="s">
        <v>198</v>
      </c>
      <c r="L2565" t="s">
        <v>79</v>
      </c>
      <c r="M2565" s="1">
        <v>45380</v>
      </c>
      <c r="U2565" t="s">
        <v>79</v>
      </c>
      <c r="V2565" t="s">
        <v>100</v>
      </c>
      <c r="W2565" t="s">
        <v>79</v>
      </c>
      <c r="X2565" t="s">
        <v>81</v>
      </c>
      <c r="Y2565" t="s">
        <v>79</v>
      </c>
      <c r="Z2565" t="s">
        <v>79</v>
      </c>
      <c r="AA2565" t="s">
        <v>82</v>
      </c>
      <c r="AB2565">
        <v>1</v>
      </c>
      <c r="AC2565">
        <v>1</v>
      </c>
      <c r="AD2565">
        <v>1</v>
      </c>
      <c r="AE2565">
        <v>2</v>
      </c>
      <c r="AY2565" s="1">
        <v>45895</v>
      </c>
      <c r="AZ2565">
        <v>20</v>
      </c>
      <c r="BA2565">
        <v>17</v>
      </c>
      <c r="BB2565">
        <v>3</v>
      </c>
      <c r="BC2565">
        <v>2</v>
      </c>
      <c r="BD2565" s="1">
        <v>45350</v>
      </c>
      <c r="BE2565">
        <v>0</v>
      </c>
      <c r="BF2565">
        <v>0</v>
      </c>
      <c r="BG2565">
        <v>0</v>
      </c>
      <c r="BH2565">
        <v>0</v>
      </c>
      <c r="BI2565">
        <v>1</v>
      </c>
      <c r="BJ2565">
        <v>1</v>
      </c>
      <c r="BK2565">
        <v>0</v>
      </c>
      <c r="BL2565">
        <v>0</v>
      </c>
      <c r="BM2565">
        <v>0</v>
      </c>
      <c r="BN2565">
        <v>0</v>
      </c>
      <c r="BO2565" t="s">
        <v>13140</v>
      </c>
      <c r="BP2565">
        <v>43.772199999999998</v>
      </c>
      <c r="BQ2565">
        <v>-103.59</v>
      </c>
      <c r="BR2565">
        <v>8</v>
      </c>
      <c r="BS2565" s="1">
        <v>45992</v>
      </c>
    </row>
    <row r="2566" spans="1:71" x14ac:dyDescent="0.2">
      <c r="A2566" t="s">
        <v>13141</v>
      </c>
      <c r="B2566" t="s">
        <v>13107</v>
      </c>
      <c r="C2566" t="s">
        <v>13142</v>
      </c>
      <c r="D2566" t="s">
        <v>13143</v>
      </c>
      <c r="E2566" t="s">
        <v>13144</v>
      </c>
      <c r="F2566" t="s">
        <v>13121</v>
      </c>
      <c r="G2566" t="str">
        <f>LEFT(ProviderInfo[[#This Row],[Ownership Type2]], FIND(" - ",ProviderInfo[[#This Row],[Ownership Type2]]) - 1)</f>
        <v>For profit</v>
      </c>
      <c r="H2566" t="s">
        <v>98</v>
      </c>
      <c r="I2566">
        <v>48</v>
      </c>
      <c r="J2566">
        <v>40.700000000000003</v>
      </c>
      <c r="K2566" t="s">
        <v>78</v>
      </c>
      <c r="L2566" t="s">
        <v>79</v>
      </c>
      <c r="M2566" s="1">
        <v>41187</v>
      </c>
      <c r="U2566" t="s">
        <v>79</v>
      </c>
      <c r="V2566" t="s">
        <v>237</v>
      </c>
      <c r="W2566" t="s">
        <v>79</v>
      </c>
      <c r="X2566" t="s">
        <v>81</v>
      </c>
      <c r="Y2566" t="s">
        <v>79</v>
      </c>
      <c r="Z2566" t="s">
        <v>79</v>
      </c>
      <c r="AA2566" t="s">
        <v>199</v>
      </c>
      <c r="AF2566" s="2">
        <v>2.4858799999999999</v>
      </c>
      <c r="AG2566" s="2">
        <v>3.2064671768245998</v>
      </c>
      <c r="AH2566" s="2">
        <v>-0.224729316436729</v>
      </c>
      <c r="AI2566" s="2">
        <v>0.28689999999999999</v>
      </c>
      <c r="AJ2566" s="2">
        <v>0.64495999999999998</v>
      </c>
      <c r="AK2566" s="2">
        <v>0.87678579859791705</v>
      </c>
      <c r="AL2566" s="2">
        <v>-0.26440414405506302</v>
      </c>
      <c r="AM2566" s="2">
        <v>0.93186999999999998</v>
      </c>
      <c r="AN2566" s="2">
        <v>3.4177399999999998</v>
      </c>
      <c r="AO2566" s="2">
        <v>4.6602360572326598</v>
      </c>
      <c r="AP2566" s="2">
        <v>-0.26661654945661201</v>
      </c>
      <c r="AQ2566" s="2">
        <v>2.96305</v>
      </c>
      <c r="AR2566" s="2">
        <v>0.43708000000000002</v>
      </c>
      <c r="AS2566" s="2">
        <v>5.3789999999999998E-2</v>
      </c>
      <c r="AT2566" s="2">
        <v>34.1</v>
      </c>
      <c r="AU2566" s="2">
        <v>42.9</v>
      </c>
      <c r="AV2566">
        <v>0</v>
      </c>
      <c r="AW2566" s="2">
        <v>1.16604</v>
      </c>
      <c r="AX2566" s="2">
        <v>0.84728000000000003</v>
      </c>
      <c r="AY2566" s="1">
        <v>45834</v>
      </c>
      <c r="AZ2566">
        <v>4</v>
      </c>
      <c r="BA2566">
        <v>2</v>
      </c>
      <c r="BB2566">
        <v>2</v>
      </c>
      <c r="BC2566">
        <v>1</v>
      </c>
      <c r="BD2566" s="1">
        <v>45673</v>
      </c>
      <c r="BE2566">
        <v>9</v>
      </c>
      <c r="BF2566">
        <v>8</v>
      </c>
      <c r="BG2566">
        <v>2</v>
      </c>
      <c r="BH2566">
        <v>2</v>
      </c>
      <c r="BI2566">
        <v>4</v>
      </c>
      <c r="BJ2566">
        <v>0</v>
      </c>
      <c r="BK2566">
        <v>3</v>
      </c>
      <c r="BL2566">
        <v>68222</v>
      </c>
      <c r="BM2566">
        <v>0</v>
      </c>
      <c r="BN2566">
        <v>3</v>
      </c>
      <c r="BO2566" t="s">
        <v>13145</v>
      </c>
      <c r="BP2566">
        <v>43.832500000000003</v>
      </c>
      <c r="BQ2566">
        <v>-96.710999999999999</v>
      </c>
      <c r="BR2566">
        <v>8</v>
      </c>
      <c r="BS2566" s="1">
        <v>45992</v>
      </c>
    </row>
    <row r="2567" spans="1:71" x14ac:dyDescent="0.2">
      <c r="A2567" t="s">
        <v>13146</v>
      </c>
      <c r="B2567" t="s">
        <v>13107</v>
      </c>
      <c r="C2567" t="s">
        <v>13147</v>
      </c>
      <c r="D2567" t="s">
        <v>13148</v>
      </c>
      <c r="E2567" t="s">
        <v>13149</v>
      </c>
      <c r="F2567" t="s">
        <v>13150</v>
      </c>
      <c r="G2567" t="str">
        <f>LEFT(ProviderInfo[[#This Row],[Ownership Type2]], FIND(" - ",ProviderInfo[[#This Row],[Ownership Type2]]) - 1)</f>
        <v>For profit</v>
      </c>
      <c r="H2567" t="s">
        <v>98</v>
      </c>
      <c r="I2567">
        <v>36</v>
      </c>
      <c r="J2567">
        <v>34.1</v>
      </c>
      <c r="K2567" t="s">
        <v>78</v>
      </c>
      <c r="L2567" t="s">
        <v>79</v>
      </c>
      <c r="M2567" s="1">
        <v>35977</v>
      </c>
      <c r="N2567" t="s">
        <v>13151</v>
      </c>
      <c r="O2567">
        <v>316</v>
      </c>
      <c r="P2567">
        <v>4</v>
      </c>
      <c r="Q2567">
        <v>1.8</v>
      </c>
      <c r="R2567">
        <v>1.5</v>
      </c>
      <c r="S2567">
        <v>2</v>
      </c>
      <c r="T2567">
        <v>4</v>
      </c>
      <c r="U2567" t="s">
        <v>79</v>
      </c>
      <c r="W2567" t="s">
        <v>79</v>
      </c>
      <c r="X2567" t="s">
        <v>81</v>
      </c>
      <c r="Y2567" t="s">
        <v>79</v>
      </c>
      <c r="Z2567" t="s">
        <v>79</v>
      </c>
      <c r="AA2567" t="s">
        <v>82</v>
      </c>
      <c r="AB2567">
        <v>1</v>
      </c>
      <c r="AC2567">
        <v>1</v>
      </c>
      <c r="AD2567">
        <v>1</v>
      </c>
      <c r="AE2567">
        <v>4</v>
      </c>
      <c r="AF2567" s="2">
        <v>1.9132</v>
      </c>
      <c r="AG2567" s="2">
        <v>3.2445321994791101</v>
      </c>
      <c r="AH2567" s="2">
        <v>-0.41033101773280201</v>
      </c>
      <c r="AI2567" s="2">
        <v>0.38402999999999998</v>
      </c>
      <c r="AJ2567" s="2">
        <v>0.18712999999999999</v>
      </c>
      <c r="AK2567" s="2">
        <v>0.950161875480943</v>
      </c>
      <c r="AL2567" s="2">
        <v>-0.80305461118898203</v>
      </c>
      <c r="AM2567" s="2">
        <v>0.57116</v>
      </c>
      <c r="AN2567" s="2">
        <v>2.4843600000000001</v>
      </c>
      <c r="AO2567" s="2">
        <v>4.8495707551927696</v>
      </c>
      <c r="AP2567" s="2">
        <v>-0.48771548547058102</v>
      </c>
      <c r="AQ2567" s="2">
        <v>2.3003800000000001</v>
      </c>
      <c r="AR2567" s="2">
        <v>2.8799999999999999E-2</v>
      </c>
      <c r="AS2567" s="2">
        <v>0</v>
      </c>
      <c r="AW2567" s="2">
        <v>1.2922800000000001</v>
      </c>
      <c r="AX2567" s="2">
        <v>0.93901000000000001</v>
      </c>
      <c r="AY2567" s="1">
        <v>45911</v>
      </c>
      <c r="AZ2567">
        <v>11</v>
      </c>
      <c r="BA2567">
        <v>11</v>
      </c>
      <c r="BB2567">
        <v>0</v>
      </c>
      <c r="BC2567">
        <v>1</v>
      </c>
      <c r="BD2567" s="1">
        <v>45464</v>
      </c>
      <c r="BE2567">
        <v>13</v>
      </c>
      <c r="BF2567">
        <v>13</v>
      </c>
      <c r="BG2567">
        <v>2</v>
      </c>
      <c r="BH2567">
        <v>2</v>
      </c>
      <c r="BI2567">
        <v>0</v>
      </c>
      <c r="BJ2567">
        <v>3</v>
      </c>
      <c r="BK2567">
        <v>2</v>
      </c>
      <c r="BL2567">
        <v>69512</v>
      </c>
      <c r="BM2567">
        <v>0</v>
      </c>
      <c r="BN2567">
        <v>2</v>
      </c>
      <c r="BO2567" t="s">
        <v>13152</v>
      </c>
      <c r="BP2567">
        <v>43.556699999999999</v>
      </c>
      <c r="BQ2567">
        <v>-97.501999999999995</v>
      </c>
      <c r="BR2567">
        <v>8</v>
      </c>
      <c r="BS2567" s="1">
        <v>45992</v>
      </c>
    </row>
    <row r="2568" spans="1:71" x14ac:dyDescent="0.2">
      <c r="A2568" t="s">
        <v>13153</v>
      </c>
      <c r="B2568" t="s">
        <v>13107</v>
      </c>
      <c r="C2568" t="s">
        <v>13154</v>
      </c>
      <c r="D2568" t="s">
        <v>13155</v>
      </c>
      <c r="E2568" t="s">
        <v>13156</v>
      </c>
      <c r="F2568" t="s">
        <v>13157</v>
      </c>
      <c r="G2568" t="str">
        <f>LEFT(ProviderInfo[[#This Row],[Ownership Type2]], FIND(" - ",ProviderInfo[[#This Row],[Ownership Type2]]) - 1)</f>
        <v>For profit</v>
      </c>
      <c r="H2568" t="s">
        <v>77</v>
      </c>
      <c r="I2568">
        <v>150</v>
      </c>
      <c r="J2568">
        <v>108.3</v>
      </c>
      <c r="K2568" t="s">
        <v>78</v>
      </c>
      <c r="L2568" t="s">
        <v>79</v>
      </c>
      <c r="M2568" s="1">
        <v>35735</v>
      </c>
      <c r="N2568" t="s">
        <v>9057</v>
      </c>
      <c r="O2568">
        <v>665</v>
      </c>
      <c r="P2568">
        <v>42</v>
      </c>
      <c r="Q2568">
        <v>2.5</v>
      </c>
      <c r="R2568">
        <v>2.4</v>
      </c>
      <c r="S2568">
        <v>3.3</v>
      </c>
      <c r="T2568">
        <v>3</v>
      </c>
      <c r="U2568" t="s">
        <v>79</v>
      </c>
      <c r="W2568" t="s">
        <v>79</v>
      </c>
      <c r="X2568" t="s">
        <v>81</v>
      </c>
      <c r="Y2568" t="s">
        <v>79</v>
      </c>
      <c r="Z2568" t="s">
        <v>79</v>
      </c>
      <c r="AA2568" t="s">
        <v>82</v>
      </c>
      <c r="AB2568">
        <v>1</v>
      </c>
      <c r="AC2568">
        <v>1</v>
      </c>
      <c r="AD2568">
        <v>2</v>
      </c>
      <c r="AE2568">
        <v>3</v>
      </c>
      <c r="AF2568" s="2">
        <v>2.3003499999999999</v>
      </c>
      <c r="AG2568" s="2">
        <v>3.2294902278470001</v>
      </c>
      <c r="AH2568" s="2">
        <v>-0.28770492006301301</v>
      </c>
      <c r="AI2568" s="2">
        <v>0.47719</v>
      </c>
      <c r="AJ2568" s="2">
        <v>0.35686000000000001</v>
      </c>
      <c r="AK2568" s="2">
        <v>0.91981655403509299</v>
      </c>
      <c r="AL2568" s="2">
        <v>-0.61203133555869305</v>
      </c>
      <c r="AM2568" s="2">
        <v>0.83404</v>
      </c>
      <c r="AN2568" s="2">
        <v>3.1343899999999998</v>
      </c>
      <c r="AO2568" s="2">
        <v>4.77249361824334</v>
      </c>
      <c r="AP2568" s="2">
        <v>-0.343238514134733</v>
      </c>
      <c r="AQ2568" s="2">
        <v>2.7170899999999998</v>
      </c>
      <c r="AR2568" s="2">
        <v>0.17588000000000001</v>
      </c>
      <c r="AS2568" s="2">
        <v>0</v>
      </c>
      <c r="AT2568" s="2">
        <v>47.3</v>
      </c>
      <c r="AU2568" s="2">
        <v>43.8</v>
      </c>
      <c r="AV2568">
        <v>0</v>
      </c>
      <c r="AW2568" s="2">
        <v>1.2399899999999999</v>
      </c>
      <c r="AX2568" s="2">
        <v>0.90102000000000004</v>
      </c>
      <c r="AY2568" s="1">
        <v>45772</v>
      </c>
      <c r="AZ2568">
        <v>15</v>
      </c>
      <c r="BA2568">
        <v>9</v>
      </c>
      <c r="BB2568">
        <v>10</v>
      </c>
      <c r="BC2568">
        <v>1</v>
      </c>
      <c r="BD2568" s="1">
        <v>45295</v>
      </c>
      <c r="BE2568">
        <v>8</v>
      </c>
      <c r="BF2568">
        <v>3</v>
      </c>
      <c r="BG2568">
        <v>5</v>
      </c>
      <c r="BH2568">
        <v>1</v>
      </c>
      <c r="BI2568">
        <v>17</v>
      </c>
      <c r="BJ2568">
        <v>17</v>
      </c>
      <c r="BK2568">
        <v>6</v>
      </c>
      <c r="BL2568">
        <v>178757</v>
      </c>
      <c r="BM2568">
        <v>0</v>
      </c>
      <c r="BN2568">
        <v>6</v>
      </c>
      <c r="BO2568" t="s">
        <v>13158</v>
      </c>
      <c r="BP2568">
        <v>43.715600000000002</v>
      </c>
      <c r="BQ2568">
        <v>-98.009</v>
      </c>
      <c r="BR2568">
        <v>8</v>
      </c>
      <c r="BS2568" s="1">
        <v>45992</v>
      </c>
    </row>
    <row r="2569" spans="1:71" x14ac:dyDescent="0.2">
      <c r="A2569" t="s">
        <v>13159</v>
      </c>
      <c r="B2569" t="s">
        <v>13107</v>
      </c>
      <c r="C2569" t="s">
        <v>13160</v>
      </c>
      <c r="D2569" t="s">
        <v>13161</v>
      </c>
      <c r="E2569" t="s">
        <v>13162</v>
      </c>
      <c r="F2569" t="s">
        <v>13163</v>
      </c>
      <c r="G2569" t="str">
        <f>LEFT(ProviderInfo[[#This Row],[Ownership Type2]], FIND(" - ",ProviderInfo[[#This Row],[Ownership Type2]]) - 1)</f>
        <v>Non profit</v>
      </c>
      <c r="H2569" t="s">
        <v>89</v>
      </c>
      <c r="I2569">
        <v>42</v>
      </c>
      <c r="J2569">
        <v>34.1</v>
      </c>
      <c r="K2569" t="s">
        <v>78</v>
      </c>
      <c r="L2569" t="s">
        <v>79</v>
      </c>
      <c r="M2569" s="1">
        <v>34943</v>
      </c>
      <c r="U2569" t="s">
        <v>79</v>
      </c>
      <c r="V2569" t="s">
        <v>100</v>
      </c>
      <c r="W2569" t="s">
        <v>79</v>
      </c>
      <c r="X2569" t="s">
        <v>81</v>
      </c>
      <c r="Y2569" t="s">
        <v>79</v>
      </c>
      <c r="Z2569" t="s">
        <v>79</v>
      </c>
      <c r="AA2569" t="s">
        <v>82</v>
      </c>
      <c r="AB2569">
        <v>1</v>
      </c>
      <c r="AC2569">
        <v>1</v>
      </c>
      <c r="AD2569">
        <v>3</v>
      </c>
      <c r="AE2569">
        <v>2</v>
      </c>
      <c r="AF2569" s="2">
        <v>2.2031700000000001</v>
      </c>
      <c r="AG2569" s="2">
        <v>3.1691170507466602</v>
      </c>
      <c r="AH2569" s="2">
        <v>-0.30480005480361799</v>
      </c>
      <c r="AI2569" s="2">
        <v>0.33177000000000001</v>
      </c>
      <c r="AJ2569" s="2">
        <v>0.68706</v>
      </c>
      <c r="AK2569" s="2">
        <v>0.81517340615091005</v>
      </c>
      <c r="AL2569" s="2">
        <v>-0.157160924515235</v>
      </c>
      <c r="AM2569" s="2">
        <v>1.01884</v>
      </c>
      <c r="AN2569" s="2">
        <v>3.22201</v>
      </c>
      <c r="AO2569" s="2">
        <v>4.4923380872070799</v>
      </c>
      <c r="AP2569" s="2">
        <v>-0.28277659930017701</v>
      </c>
      <c r="AQ2569" s="2">
        <v>2.5846399999999998</v>
      </c>
      <c r="AR2569" s="2">
        <v>0.42272999999999999</v>
      </c>
      <c r="AS2569" s="2">
        <v>6.2820000000000001E-2</v>
      </c>
      <c r="AT2569" s="2">
        <v>48</v>
      </c>
      <c r="AU2569" s="2">
        <v>66.7</v>
      </c>
      <c r="AW2569" s="2">
        <v>1.0606199999999999</v>
      </c>
      <c r="AX2569" s="2">
        <v>0.77068000000000003</v>
      </c>
      <c r="AY2569" s="1">
        <v>45728</v>
      </c>
      <c r="AZ2569">
        <v>28</v>
      </c>
      <c r="BA2569">
        <v>21</v>
      </c>
      <c r="BB2569">
        <v>7</v>
      </c>
      <c r="BC2569">
        <v>1</v>
      </c>
      <c r="BD2569" s="1">
        <v>45266</v>
      </c>
      <c r="BE2569">
        <v>5</v>
      </c>
      <c r="BF2569">
        <v>5</v>
      </c>
      <c r="BG2569">
        <v>0</v>
      </c>
      <c r="BH2569">
        <v>1</v>
      </c>
      <c r="BI2569">
        <v>3</v>
      </c>
      <c r="BJ2569">
        <v>7</v>
      </c>
      <c r="BK2569">
        <v>1</v>
      </c>
      <c r="BL2569">
        <v>31850</v>
      </c>
      <c r="BM2569">
        <v>0</v>
      </c>
      <c r="BN2569">
        <v>1</v>
      </c>
      <c r="BO2569" t="s">
        <v>13164</v>
      </c>
      <c r="BP2569">
        <v>45.939900000000002</v>
      </c>
      <c r="BQ2569">
        <v>-102.17</v>
      </c>
      <c r="BR2569">
        <v>8</v>
      </c>
      <c r="BS2569" s="1">
        <v>45992</v>
      </c>
    </row>
    <row r="2570" spans="1:71" x14ac:dyDescent="0.2">
      <c r="A2570" t="s">
        <v>13165</v>
      </c>
      <c r="B2570" t="s">
        <v>13107</v>
      </c>
      <c r="C2570" t="s">
        <v>13166</v>
      </c>
      <c r="D2570" t="s">
        <v>13167</v>
      </c>
      <c r="E2570" t="s">
        <v>2668</v>
      </c>
      <c r="F2570" t="s">
        <v>6081</v>
      </c>
      <c r="G2570" t="str">
        <f>LEFT(ProviderInfo[[#This Row],[Ownership Type2]], FIND(" - ",ProviderInfo[[#This Row],[Ownership Type2]]) - 1)</f>
        <v>Non profit</v>
      </c>
      <c r="H2570" t="s">
        <v>89</v>
      </c>
      <c r="I2570">
        <v>56</v>
      </c>
      <c r="J2570">
        <v>52.3</v>
      </c>
      <c r="K2570" t="s">
        <v>78</v>
      </c>
      <c r="L2570" t="s">
        <v>79</v>
      </c>
      <c r="M2570" s="1">
        <v>35521</v>
      </c>
      <c r="N2570" t="s">
        <v>3396</v>
      </c>
      <c r="O2570">
        <v>726</v>
      </c>
      <c r="P2570">
        <v>93</v>
      </c>
      <c r="Q2570">
        <v>2.9</v>
      </c>
      <c r="R2570">
        <v>2.7</v>
      </c>
      <c r="S2570">
        <v>3.8</v>
      </c>
      <c r="T2570">
        <v>2.8</v>
      </c>
      <c r="U2570" t="s">
        <v>79</v>
      </c>
      <c r="W2570" t="s">
        <v>79</v>
      </c>
      <c r="X2570" t="s">
        <v>81</v>
      </c>
      <c r="Y2570" t="s">
        <v>79</v>
      </c>
      <c r="Z2570" t="s">
        <v>79</v>
      </c>
      <c r="AA2570" t="s">
        <v>82</v>
      </c>
      <c r="AB2570">
        <v>1</v>
      </c>
      <c r="AC2570">
        <v>2</v>
      </c>
      <c r="AD2570">
        <v>3</v>
      </c>
      <c r="AE2570">
        <v>1</v>
      </c>
      <c r="AF2570" s="2">
        <v>2.0780599999999998</v>
      </c>
      <c r="AG2570" s="2">
        <v>3.2146234119875898</v>
      </c>
      <c r="AH2570" s="2">
        <v>-0.35356036036733102</v>
      </c>
      <c r="AI2570" s="2">
        <v>0.42907000000000001</v>
      </c>
      <c r="AJ2570" s="2">
        <v>0.66576000000000002</v>
      </c>
      <c r="AK2570" s="2">
        <v>0.89157031096875705</v>
      </c>
      <c r="AL2570" s="2">
        <v>-0.25327257782215501</v>
      </c>
      <c r="AM2570" s="2">
        <v>1.09483</v>
      </c>
      <c r="AN2570" s="2">
        <v>3.1728900000000002</v>
      </c>
      <c r="AO2570" s="2">
        <v>4.69922447055459</v>
      </c>
      <c r="AP2570" s="2">
        <v>-0.32480560997216101</v>
      </c>
      <c r="AQ2570" s="2">
        <v>2.5555599999999998</v>
      </c>
      <c r="AR2570" s="2">
        <v>0.57613000000000003</v>
      </c>
      <c r="AS2570" s="2">
        <v>9.1900000000000003E-3</v>
      </c>
      <c r="AT2570" s="2">
        <v>37.700000000000003</v>
      </c>
      <c r="AU2570" s="2">
        <v>46.2</v>
      </c>
      <c r="AV2570">
        <v>0</v>
      </c>
      <c r="AW2570" s="2">
        <v>1.1914199999999999</v>
      </c>
      <c r="AX2570" s="2">
        <v>0.86572000000000005</v>
      </c>
      <c r="AY2570" s="1">
        <v>45785</v>
      </c>
      <c r="AZ2570">
        <v>3</v>
      </c>
      <c r="BA2570">
        <v>2</v>
      </c>
      <c r="BB2570">
        <v>1</v>
      </c>
      <c r="BC2570">
        <v>0</v>
      </c>
      <c r="BD2570" s="1">
        <v>45281</v>
      </c>
      <c r="BE2570">
        <v>3</v>
      </c>
      <c r="BF2570">
        <v>3</v>
      </c>
      <c r="BG2570">
        <v>0</v>
      </c>
      <c r="BH2570">
        <v>1</v>
      </c>
      <c r="BI2570">
        <v>2</v>
      </c>
      <c r="BJ2570">
        <v>0</v>
      </c>
      <c r="BK2570">
        <v>1</v>
      </c>
      <c r="BL2570">
        <v>12607</v>
      </c>
      <c r="BM2570">
        <v>0</v>
      </c>
      <c r="BN2570">
        <v>1</v>
      </c>
      <c r="BO2570" t="s">
        <v>13168</v>
      </c>
      <c r="BP2570">
        <v>43.309399999999997</v>
      </c>
      <c r="BQ2570">
        <v>-96.588999999999999</v>
      </c>
      <c r="BR2570">
        <v>8</v>
      </c>
      <c r="BS2570" s="1">
        <v>45992</v>
      </c>
    </row>
    <row r="2571" spans="1:71" x14ac:dyDescent="0.2">
      <c r="A2571" t="s">
        <v>13169</v>
      </c>
      <c r="B2571" t="s">
        <v>13107</v>
      </c>
      <c r="C2571" t="s">
        <v>13170</v>
      </c>
      <c r="D2571" t="s">
        <v>13171</v>
      </c>
      <c r="E2571" t="s">
        <v>13172</v>
      </c>
      <c r="F2571" t="s">
        <v>13173</v>
      </c>
      <c r="G2571" t="str">
        <f>LEFT(ProviderInfo[[#This Row],[Ownership Type2]], FIND(" - ",ProviderInfo[[#This Row],[Ownership Type2]]) - 1)</f>
        <v>Non profit</v>
      </c>
      <c r="H2571" t="s">
        <v>89</v>
      </c>
      <c r="I2571">
        <v>46</v>
      </c>
      <c r="J2571">
        <v>33.9</v>
      </c>
      <c r="K2571" t="s">
        <v>78</v>
      </c>
      <c r="L2571" t="s">
        <v>79</v>
      </c>
      <c r="M2571" s="1">
        <v>34394</v>
      </c>
      <c r="N2571" t="s">
        <v>3396</v>
      </c>
      <c r="O2571">
        <v>726</v>
      </c>
      <c r="P2571">
        <v>93</v>
      </c>
      <c r="Q2571">
        <v>2.9</v>
      </c>
      <c r="R2571">
        <v>2.7</v>
      </c>
      <c r="S2571">
        <v>3.8</v>
      </c>
      <c r="T2571">
        <v>2.8</v>
      </c>
      <c r="U2571" t="s">
        <v>79</v>
      </c>
      <c r="W2571" t="s">
        <v>90</v>
      </c>
      <c r="X2571" t="s">
        <v>81</v>
      </c>
      <c r="Y2571" t="s">
        <v>79</v>
      </c>
      <c r="Z2571" t="s">
        <v>79</v>
      </c>
      <c r="AA2571" t="s">
        <v>82</v>
      </c>
      <c r="AB2571">
        <v>1</v>
      </c>
      <c r="AC2571">
        <v>1</v>
      </c>
      <c r="AD2571">
        <v>3</v>
      </c>
      <c r="AE2571">
        <v>2</v>
      </c>
      <c r="AF2571" s="2">
        <v>2.2043400000000002</v>
      </c>
      <c r="AG2571" s="2">
        <v>3.24554001959716</v>
      </c>
      <c r="AH2571" s="2">
        <v>-0.32080948418759397</v>
      </c>
      <c r="AI2571" s="2">
        <v>0.26384999999999997</v>
      </c>
      <c r="AJ2571" s="2">
        <v>1.1608099999999999</v>
      </c>
      <c r="AK2571" s="2">
        <v>0.95226032870163302</v>
      </c>
      <c r="AL2571" s="2">
        <v>0.219004892898053</v>
      </c>
      <c r="AM2571" s="2">
        <v>1.42465</v>
      </c>
      <c r="AN2571" s="2">
        <v>3.6289899999999999</v>
      </c>
      <c r="AO2571" s="2">
        <v>4.8548422833041798</v>
      </c>
      <c r="AP2571" s="2">
        <v>-0.25250094890206598</v>
      </c>
      <c r="AQ2571" s="2">
        <v>2.9522599999999999</v>
      </c>
      <c r="AR2571" s="2">
        <v>0.71086000000000005</v>
      </c>
      <c r="AS2571" s="2">
        <v>1.7000000000000001E-2</v>
      </c>
      <c r="AT2571" s="2">
        <v>69.400000000000006</v>
      </c>
      <c r="AU2571" s="2">
        <v>36.4</v>
      </c>
      <c r="AV2571">
        <v>3</v>
      </c>
      <c r="AW2571" s="2">
        <v>1.2959000000000001</v>
      </c>
      <c r="AX2571" s="2">
        <v>0.94164000000000003</v>
      </c>
      <c r="AY2571" s="1">
        <v>45799</v>
      </c>
      <c r="AZ2571">
        <v>14</v>
      </c>
      <c r="BA2571">
        <v>8</v>
      </c>
      <c r="BB2571">
        <v>6</v>
      </c>
      <c r="BC2571">
        <v>1</v>
      </c>
      <c r="BD2571" s="1">
        <v>45302</v>
      </c>
      <c r="BE2571">
        <v>3</v>
      </c>
      <c r="BF2571">
        <v>3</v>
      </c>
      <c r="BG2571">
        <v>1</v>
      </c>
      <c r="BH2571">
        <v>1</v>
      </c>
      <c r="BI2571">
        <v>3</v>
      </c>
      <c r="BJ2571">
        <v>2</v>
      </c>
      <c r="BK2571">
        <v>1</v>
      </c>
      <c r="BL2571">
        <v>16380</v>
      </c>
      <c r="BM2571">
        <v>0</v>
      </c>
      <c r="BN2571">
        <v>1</v>
      </c>
      <c r="BO2571" t="s">
        <v>13174</v>
      </c>
      <c r="BP2571">
        <v>44.383699999999997</v>
      </c>
      <c r="BQ2571">
        <v>-97.55</v>
      </c>
      <c r="BR2571">
        <v>8</v>
      </c>
      <c r="BS2571" s="1">
        <v>45992</v>
      </c>
    </row>
    <row r="2572" spans="1:71" x14ac:dyDescent="0.2">
      <c r="A2572" t="s">
        <v>13175</v>
      </c>
      <c r="B2572" t="s">
        <v>13107</v>
      </c>
      <c r="C2572" t="s">
        <v>13176</v>
      </c>
      <c r="D2572" t="s">
        <v>13177</v>
      </c>
      <c r="E2572" t="s">
        <v>13178</v>
      </c>
      <c r="F2572" t="s">
        <v>7806</v>
      </c>
      <c r="G2572" t="str">
        <f>LEFT(ProviderInfo[[#This Row],[Ownership Type2]], FIND(" - ",ProviderInfo[[#This Row],[Ownership Type2]]) - 1)</f>
        <v>Non profit</v>
      </c>
      <c r="H2572" t="s">
        <v>89</v>
      </c>
      <c r="I2572">
        <v>41</v>
      </c>
      <c r="J2572">
        <v>36.5</v>
      </c>
      <c r="K2572" t="s">
        <v>78</v>
      </c>
      <c r="L2572" t="s">
        <v>79</v>
      </c>
      <c r="M2572" s="1">
        <v>35612</v>
      </c>
      <c r="N2572" t="s">
        <v>3396</v>
      </c>
      <c r="O2572">
        <v>726</v>
      </c>
      <c r="P2572">
        <v>93</v>
      </c>
      <c r="Q2572">
        <v>2.9</v>
      </c>
      <c r="R2572">
        <v>2.7</v>
      </c>
      <c r="S2572">
        <v>3.8</v>
      </c>
      <c r="T2572">
        <v>2.8</v>
      </c>
      <c r="U2572" t="s">
        <v>79</v>
      </c>
      <c r="W2572" t="s">
        <v>79</v>
      </c>
      <c r="X2572" t="s">
        <v>81</v>
      </c>
      <c r="Y2572" t="s">
        <v>79</v>
      </c>
      <c r="Z2572" t="s">
        <v>79</v>
      </c>
      <c r="AA2572" t="s">
        <v>199</v>
      </c>
      <c r="AB2572">
        <v>1</v>
      </c>
      <c r="AC2572">
        <v>1</v>
      </c>
      <c r="AD2572">
        <v>3</v>
      </c>
      <c r="AE2572">
        <v>1</v>
      </c>
      <c r="AF2572" s="2">
        <v>1.7259199999999999</v>
      </c>
      <c r="AG2572" s="2">
        <v>3.2041403424018999</v>
      </c>
      <c r="AH2572" s="2">
        <v>-0.46134694003253002</v>
      </c>
      <c r="AI2572" s="2">
        <v>0.63609000000000004</v>
      </c>
      <c r="AJ2572" s="2">
        <v>0.64309000000000005</v>
      </c>
      <c r="AK2572" s="2">
        <v>0.87265835394931601</v>
      </c>
      <c r="AL2572" s="2">
        <v>-0.26306784655229398</v>
      </c>
      <c r="AM2572" s="2">
        <v>1.27918</v>
      </c>
      <c r="AN2572" s="2">
        <v>3.00509</v>
      </c>
      <c r="AO2572" s="2">
        <v>4.6492685310569701</v>
      </c>
      <c r="AP2572" s="2">
        <v>-0.35364241064458002</v>
      </c>
      <c r="AQ2572" s="2">
        <v>2.3996499999999998</v>
      </c>
      <c r="AR2572" s="2">
        <v>0.34154000000000001</v>
      </c>
      <c r="AS2572" s="2">
        <v>0.10996</v>
      </c>
      <c r="AT2572" s="2">
        <v>58.7</v>
      </c>
      <c r="AU2572" s="2">
        <v>44.4</v>
      </c>
      <c r="AV2572">
        <v>0</v>
      </c>
      <c r="AW2572" s="2">
        <v>1.15896</v>
      </c>
      <c r="AX2572" s="2">
        <v>0.84213000000000005</v>
      </c>
      <c r="AY2572" s="1">
        <v>45687</v>
      </c>
      <c r="AZ2572">
        <v>14</v>
      </c>
      <c r="BA2572">
        <v>12</v>
      </c>
      <c r="BB2572">
        <v>2</v>
      </c>
      <c r="BC2572">
        <v>1</v>
      </c>
      <c r="BD2572" s="1">
        <v>45246</v>
      </c>
      <c r="BE2572">
        <v>5</v>
      </c>
      <c r="BF2572">
        <v>5</v>
      </c>
      <c r="BG2572">
        <v>0</v>
      </c>
      <c r="BH2572">
        <v>1</v>
      </c>
      <c r="BI2572">
        <v>2</v>
      </c>
      <c r="BJ2572">
        <v>2</v>
      </c>
      <c r="BK2572">
        <v>1</v>
      </c>
      <c r="BL2572">
        <v>23700</v>
      </c>
      <c r="BM2572">
        <v>0</v>
      </c>
      <c r="BN2572">
        <v>1</v>
      </c>
      <c r="BO2572" t="s">
        <v>13179</v>
      </c>
      <c r="BP2572">
        <v>44.0931</v>
      </c>
      <c r="BQ2572">
        <v>-102.83</v>
      </c>
      <c r="BR2572">
        <v>8</v>
      </c>
      <c r="BS2572" s="1">
        <v>45992</v>
      </c>
    </row>
    <row r="2573" spans="1:71" x14ac:dyDescent="0.2">
      <c r="A2573" t="s">
        <v>13180</v>
      </c>
      <c r="B2573" t="s">
        <v>13107</v>
      </c>
      <c r="C2573" t="s">
        <v>13181</v>
      </c>
      <c r="D2573" t="s">
        <v>13182</v>
      </c>
      <c r="E2573" t="s">
        <v>13120</v>
      </c>
      <c r="F2573" t="s">
        <v>13121</v>
      </c>
      <c r="G2573" t="str">
        <f>LEFT(ProviderInfo[[#This Row],[Ownership Type2]], FIND(" - ",ProviderInfo[[#This Row],[Ownership Type2]]) - 1)</f>
        <v>Non profit</v>
      </c>
      <c r="H2573" t="s">
        <v>89</v>
      </c>
      <c r="I2573">
        <v>177</v>
      </c>
      <c r="J2573">
        <v>160.4</v>
      </c>
      <c r="K2573" t="s">
        <v>78</v>
      </c>
      <c r="L2573" t="s">
        <v>79</v>
      </c>
      <c r="M2573" s="1">
        <v>33055</v>
      </c>
      <c r="N2573" t="s">
        <v>3396</v>
      </c>
      <c r="O2573">
        <v>726</v>
      </c>
      <c r="P2573">
        <v>93</v>
      </c>
      <c r="Q2573">
        <v>2.9</v>
      </c>
      <c r="R2573">
        <v>2.7</v>
      </c>
      <c r="S2573">
        <v>3.8</v>
      </c>
      <c r="T2573">
        <v>2.8</v>
      </c>
      <c r="U2573" t="s">
        <v>79</v>
      </c>
      <c r="W2573" t="s">
        <v>79</v>
      </c>
      <c r="X2573" t="s">
        <v>81</v>
      </c>
      <c r="Y2573" t="s">
        <v>79</v>
      </c>
      <c r="Z2573" t="s">
        <v>79</v>
      </c>
      <c r="AA2573" t="s">
        <v>82</v>
      </c>
      <c r="AB2573">
        <v>1</v>
      </c>
      <c r="AC2573">
        <v>1</v>
      </c>
      <c r="AD2573">
        <v>3</v>
      </c>
      <c r="AE2573">
        <v>2</v>
      </c>
      <c r="AF2573" s="2">
        <v>2.4676399999999998</v>
      </c>
      <c r="AG2573" s="2">
        <v>3.2425603084977301</v>
      </c>
      <c r="AH2573" s="2">
        <v>-0.23898408503518201</v>
      </c>
      <c r="AI2573" s="2">
        <v>0.59928000000000003</v>
      </c>
      <c r="AJ2573" s="2">
        <v>0.70860999999999996</v>
      </c>
      <c r="AK2573" s="2">
        <v>0.94608006122170096</v>
      </c>
      <c r="AL2573" s="2">
        <v>-0.25100419188102202</v>
      </c>
      <c r="AM2573" s="2">
        <v>1.3078799999999999</v>
      </c>
      <c r="AN2573" s="2">
        <v>3.7755299999999998</v>
      </c>
      <c r="AO2573" s="2">
        <v>4.8392957399551397</v>
      </c>
      <c r="AP2573" s="2">
        <v>-0.21981829528876901</v>
      </c>
      <c r="AQ2573" s="2">
        <v>3.46278</v>
      </c>
      <c r="AR2573" s="2">
        <v>0.46156999999999998</v>
      </c>
      <c r="AS2573" s="2">
        <v>4.4010000000000001E-2</v>
      </c>
      <c r="AT2573" s="2">
        <v>55.4</v>
      </c>
      <c r="AU2573" s="2">
        <v>56.7</v>
      </c>
      <c r="AV2573">
        <v>0</v>
      </c>
      <c r="AW2573" s="2">
        <v>1.2852399999999999</v>
      </c>
      <c r="AX2573" s="2">
        <v>0.93389</v>
      </c>
      <c r="AY2573" s="1">
        <v>45771</v>
      </c>
      <c r="AZ2573">
        <v>14</v>
      </c>
      <c r="BA2573">
        <v>14</v>
      </c>
      <c r="BB2573">
        <v>0</v>
      </c>
      <c r="BC2573">
        <v>1</v>
      </c>
      <c r="BD2573" s="1">
        <v>45267</v>
      </c>
      <c r="BE2573">
        <v>13</v>
      </c>
      <c r="BF2573">
        <v>8</v>
      </c>
      <c r="BG2573">
        <v>5</v>
      </c>
      <c r="BH2573">
        <v>1</v>
      </c>
      <c r="BI2573">
        <v>7</v>
      </c>
      <c r="BJ2573">
        <v>8</v>
      </c>
      <c r="BK2573">
        <v>5</v>
      </c>
      <c r="BL2573">
        <v>93138</v>
      </c>
      <c r="BM2573">
        <v>0</v>
      </c>
      <c r="BN2573">
        <v>5</v>
      </c>
      <c r="BO2573" t="s">
        <v>13183</v>
      </c>
      <c r="BP2573">
        <v>43.510100000000001</v>
      </c>
      <c r="BQ2573">
        <v>-96.790999999999997</v>
      </c>
      <c r="BR2573">
        <v>8</v>
      </c>
      <c r="BS2573" s="1">
        <v>45992</v>
      </c>
    </row>
    <row r="2574" spans="1:71" x14ac:dyDescent="0.2">
      <c r="A2574" t="s">
        <v>13184</v>
      </c>
      <c r="B2574" t="s">
        <v>13107</v>
      </c>
      <c r="C2574" t="s">
        <v>13185</v>
      </c>
      <c r="D2574" t="s">
        <v>13186</v>
      </c>
      <c r="E2574" t="s">
        <v>13187</v>
      </c>
      <c r="F2574" t="s">
        <v>13188</v>
      </c>
      <c r="G2574" t="str">
        <f>LEFT(ProviderInfo[[#This Row],[Ownership Type2]], FIND(" - ",ProviderInfo[[#This Row],[Ownership Type2]]) - 1)</f>
        <v>Non profit</v>
      </c>
      <c r="H2574" t="s">
        <v>89</v>
      </c>
      <c r="I2574">
        <v>50</v>
      </c>
      <c r="J2574">
        <v>39.4</v>
      </c>
      <c r="K2574" t="s">
        <v>78</v>
      </c>
      <c r="L2574" t="s">
        <v>79</v>
      </c>
      <c r="M2574" s="1">
        <v>39569</v>
      </c>
      <c r="N2574" t="s">
        <v>3396</v>
      </c>
      <c r="O2574">
        <v>726</v>
      </c>
      <c r="P2574">
        <v>93</v>
      </c>
      <c r="Q2574">
        <v>2.9</v>
      </c>
      <c r="R2574">
        <v>2.7</v>
      </c>
      <c r="S2574">
        <v>3.8</v>
      </c>
      <c r="T2574">
        <v>2.8</v>
      </c>
      <c r="U2574" t="s">
        <v>79</v>
      </c>
      <c r="W2574" t="s">
        <v>90</v>
      </c>
      <c r="X2574" t="s">
        <v>81</v>
      </c>
      <c r="Y2574" t="s">
        <v>79</v>
      </c>
      <c r="Z2574" t="s">
        <v>79</v>
      </c>
      <c r="AA2574" t="s">
        <v>82</v>
      </c>
      <c r="AB2574">
        <v>1</v>
      </c>
      <c r="AC2574">
        <v>1</v>
      </c>
      <c r="AD2574">
        <v>3</v>
      </c>
      <c r="AE2574">
        <v>1</v>
      </c>
      <c r="AF2574" s="2">
        <v>2.4525000000000001</v>
      </c>
      <c r="AG2574" s="2">
        <v>3.2339421145813199</v>
      </c>
      <c r="AH2574" s="2">
        <v>-0.24163763199654301</v>
      </c>
      <c r="AI2574" s="2">
        <v>0.22008</v>
      </c>
      <c r="AJ2574" s="2">
        <v>0.74458000000000002</v>
      </c>
      <c r="AK2574" s="2">
        <v>0.928609332257748</v>
      </c>
      <c r="AL2574" s="2">
        <v>-0.19817734526780301</v>
      </c>
      <c r="AM2574" s="2">
        <v>0.96465999999999996</v>
      </c>
      <c r="AN2574" s="2">
        <v>3.41716</v>
      </c>
      <c r="AO2574" s="2">
        <v>4.7949944772116702</v>
      </c>
      <c r="AP2574" s="2">
        <v>-0.28734850139241302</v>
      </c>
      <c r="AQ2574" s="2">
        <v>2.7516699999999998</v>
      </c>
      <c r="AR2574" s="2">
        <v>0.45224999999999999</v>
      </c>
      <c r="AS2574" s="2">
        <v>1.9179999999999999E-2</v>
      </c>
      <c r="AT2574" s="2">
        <v>72.5</v>
      </c>
      <c r="AU2574" s="2">
        <v>37.5</v>
      </c>
      <c r="AV2574">
        <v>1</v>
      </c>
      <c r="AW2574" s="2">
        <v>1.2551300000000001</v>
      </c>
      <c r="AX2574" s="2">
        <v>0.91200999999999999</v>
      </c>
      <c r="AY2574" s="1">
        <v>45554</v>
      </c>
      <c r="AZ2574">
        <v>13</v>
      </c>
      <c r="BA2574">
        <v>13</v>
      </c>
      <c r="BB2574">
        <v>6</v>
      </c>
      <c r="BC2574">
        <v>1</v>
      </c>
      <c r="BD2574" s="1">
        <v>45120</v>
      </c>
      <c r="BE2574">
        <v>0</v>
      </c>
      <c r="BF2574">
        <v>0</v>
      </c>
      <c r="BG2574">
        <v>0</v>
      </c>
      <c r="BH2574">
        <v>0</v>
      </c>
      <c r="BI2574">
        <v>3</v>
      </c>
      <c r="BJ2574">
        <v>3</v>
      </c>
      <c r="BK2574">
        <v>1</v>
      </c>
      <c r="BL2574">
        <v>20482</v>
      </c>
      <c r="BM2574">
        <v>0</v>
      </c>
      <c r="BN2574">
        <v>1</v>
      </c>
      <c r="BO2574" t="s">
        <v>13189</v>
      </c>
      <c r="BP2574">
        <v>44.519599999999997</v>
      </c>
      <c r="BQ2574">
        <v>-98.983000000000004</v>
      </c>
      <c r="BR2574">
        <v>8</v>
      </c>
      <c r="BS2574" s="1">
        <v>45992</v>
      </c>
    </row>
    <row r="2575" spans="1:71" x14ac:dyDescent="0.2">
      <c r="A2575" t="s">
        <v>13190</v>
      </c>
      <c r="B2575" t="s">
        <v>13107</v>
      </c>
      <c r="C2575" t="s">
        <v>13191</v>
      </c>
      <c r="D2575" t="s">
        <v>13192</v>
      </c>
      <c r="E2575" t="s">
        <v>10883</v>
      </c>
      <c r="F2575" t="s">
        <v>13193</v>
      </c>
      <c r="G2575" t="str">
        <f>LEFT(ProviderInfo[[#This Row],[Ownership Type2]], FIND(" - ",ProviderInfo[[#This Row],[Ownership Type2]]) - 1)</f>
        <v>Non profit</v>
      </c>
      <c r="H2575" t="s">
        <v>89</v>
      </c>
      <c r="I2575">
        <v>110</v>
      </c>
      <c r="J2575">
        <v>68.7</v>
      </c>
      <c r="K2575" t="s">
        <v>78</v>
      </c>
      <c r="L2575" t="s">
        <v>79</v>
      </c>
      <c r="M2575" s="1">
        <v>31814</v>
      </c>
      <c r="U2575" t="s">
        <v>79</v>
      </c>
      <c r="W2575" t="s">
        <v>79</v>
      </c>
      <c r="X2575" t="s">
        <v>81</v>
      </c>
      <c r="Y2575" t="s">
        <v>79</v>
      </c>
      <c r="Z2575" t="s">
        <v>79</v>
      </c>
      <c r="AA2575" t="s">
        <v>82</v>
      </c>
      <c r="AB2575">
        <v>1</v>
      </c>
      <c r="AC2575">
        <v>1</v>
      </c>
      <c r="AD2575">
        <v>4</v>
      </c>
      <c r="AE2575">
        <v>3</v>
      </c>
      <c r="AF2575" s="2">
        <v>1.8898900000000001</v>
      </c>
      <c r="AG2575" s="2">
        <v>3.1783799425620201</v>
      </c>
      <c r="AH2575" s="2">
        <v>-0.405392044326644</v>
      </c>
      <c r="AI2575" s="2">
        <v>1.05284</v>
      </c>
      <c r="AJ2575" s="2">
        <v>0.58308000000000004</v>
      </c>
      <c r="AK2575" s="2">
        <v>0.82955289334870497</v>
      </c>
      <c r="AL2575" s="2">
        <v>-0.29711534409066198</v>
      </c>
      <c r="AM2575" s="2">
        <v>1.63592</v>
      </c>
      <c r="AN2575" s="2">
        <v>3.5258099999999999</v>
      </c>
      <c r="AO2575" s="2">
        <v>4.5323750837723296</v>
      </c>
      <c r="AP2575" s="2">
        <v>-0.22208335920304301</v>
      </c>
      <c r="AQ2575" s="2">
        <v>2.9977100000000001</v>
      </c>
      <c r="AR2575" s="2">
        <v>0.41582999999999998</v>
      </c>
      <c r="AS2575" s="2">
        <v>7.6509999999999995E-2</v>
      </c>
      <c r="AT2575" s="2">
        <v>57.6</v>
      </c>
      <c r="AU2575" s="2">
        <v>30</v>
      </c>
      <c r="AV2575">
        <v>0</v>
      </c>
      <c r="AW2575" s="2">
        <v>1.08517</v>
      </c>
      <c r="AX2575" s="2">
        <v>0.78852</v>
      </c>
      <c r="AY2575" s="1">
        <v>45687</v>
      </c>
      <c r="AZ2575">
        <v>9</v>
      </c>
      <c r="BA2575">
        <v>8</v>
      </c>
      <c r="BB2575">
        <v>1</v>
      </c>
      <c r="BC2575">
        <v>1</v>
      </c>
      <c r="BD2575" s="1">
        <v>45205</v>
      </c>
      <c r="BE2575">
        <v>14</v>
      </c>
      <c r="BF2575">
        <v>8</v>
      </c>
      <c r="BG2575">
        <v>6</v>
      </c>
      <c r="BH2575">
        <v>1</v>
      </c>
      <c r="BI2575">
        <v>2</v>
      </c>
      <c r="BJ2575">
        <v>5</v>
      </c>
      <c r="BK2575">
        <v>2</v>
      </c>
      <c r="BL2575">
        <v>53086</v>
      </c>
      <c r="BM2575">
        <v>0</v>
      </c>
      <c r="BN2575">
        <v>2</v>
      </c>
      <c r="BO2575" t="s">
        <v>13194</v>
      </c>
      <c r="BP2575">
        <v>44.8977</v>
      </c>
      <c r="BQ2575">
        <v>-97.114000000000004</v>
      </c>
      <c r="BR2575">
        <v>8</v>
      </c>
      <c r="BS2575" s="1">
        <v>45992</v>
      </c>
    </row>
    <row r="2576" spans="1:71" x14ac:dyDescent="0.2">
      <c r="A2576" t="s">
        <v>13195</v>
      </c>
      <c r="B2576" t="s">
        <v>13107</v>
      </c>
      <c r="C2576" t="s">
        <v>13196</v>
      </c>
      <c r="D2576" t="s">
        <v>13197</v>
      </c>
      <c r="E2576" t="s">
        <v>13198</v>
      </c>
      <c r="F2576" t="s">
        <v>13199</v>
      </c>
      <c r="G2576" t="str">
        <f>LEFT(ProviderInfo[[#This Row],[Ownership Type2]], FIND(" - ",ProviderInfo[[#This Row],[Ownership Type2]]) - 1)</f>
        <v>For profit</v>
      </c>
      <c r="H2576" t="s">
        <v>267</v>
      </c>
      <c r="I2576">
        <v>43</v>
      </c>
      <c r="J2576">
        <v>42.5</v>
      </c>
      <c r="K2576" t="s">
        <v>78</v>
      </c>
      <c r="L2576" t="s">
        <v>79</v>
      </c>
      <c r="M2576" s="1">
        <v>35125</v>
      </c>
      <c r="N2576" t="s">
        <v>3210</v>
      </c>
      <c r="O2576">
        <v>8</v>
      </c>
      <c r="P2576">
        <v>35</v>
      </c>
      <c r="Q2576">
        <v>2.5</v>
      </c>
      <c r="R2576">
        <v>2.4</v>
      </c>
      <c r="S2576">
        <v>3.3</v>
      </c>
      <c r="T2576">
        <v>2.8</v>
      </c>
      <c r="U2576" t="s">
        <v>79</v>
      </c>
      <c r="W2576" t="s">
        <v>79</v>
      </c>
      <c r="X2576" t="s">
        <v>81</v>
      </c>
      <c r="Y2576" t="s">
        <v>79</v>
      </c>
      <c r="Z2576" t="s">
        <v>79</v>
      </c>
      <c r="AA2576" t="s">
        <v>82</v>
      </c>
      <c r="AB2576">
        <v>1</v>
      </c>
      <c r="AC2576">
        <v>1</v>
      </c>
      <c r="AD2576">
        <v>4</v>
      </c>
      <c r="AE2576">
        <v>3</v>
      </c>
      <c r="AF2576" s="2">
        <v>2.21312</v>
      </c>
      <c r="AG2576" s="2">
        <v>3.20579582879353</v>
      </c>
      <c r="AH2576" s="2">
        <v>-0.30965035885242598</v>
      </c>
      <c r="AI2576" s="2">
        <v>0.32727000000000001</v>
      </c>
      <c r="AJ2576" s="2">
        <v>0.61992000000000003</v>
      </c>
      <c r="AK2576" s="2">
        <v>0.87559084936731202</v>
      </c>
      <c r="AL2576" s="2">
        <v>-0.29199808283978201</v>
      </c>
      <c r="AM2576" s="2">
        <v>0.94718999999999998</v>
      </c>
      <c r="AN2576" s="2">
        <v>3.16031</v>
      </c>
      <c r="AO2576" s="2">
        <v>4.6570646172755801</v>
      </c>
      <c r="AP2576" s="2">
        <v>-0.32139442766658299</v>
      </c>
      <c r="AQ2576" s="2">
        <v>2.8106300000000002</v>
      </c>
      <c r="AR2576" s="2">
        <v>0.43387999999999999</v>
      </c>
      <c r="AS2576" s="2">
        <v>1.2279999999999999E-2</v>
      </c>
      <c r="AT2576" s="2">
        <v>36.1</v>
      </c>
      <c r="AU2576" s="2">
        <v>28.6</v>
      </c>
      <c r="AW2576" s="2">
        <v>1.1639900000000001</v>
      </c>
      <c r="AX2576" s="2">
        <v>0.84579000000000004</v>
      </c>
      <c r="AY2576" s="1">
        <v>45890</v>
      </c>
      <c r="AZ2576">
        <v>3</v>
      </c>
      <c r="BA2576">
        <v>3</v>
      </c>
      <c r="BB2576">
        <v>0</v>
      </c>
      <c r="BC2576">
        <v>1</v>
      </c>
      <c r="BD2576" s="1">
        <v>45540</v>
      </c>
      <c r="BE2576">
        <v>18</v>
      </c>
      <c r="BF2576">
        <v>17</v>
      </c>
      <c r="BG2576">
        <v>1</v>
      </c>
      <c r="BH2576">
        <v>0</v>
      </c>
      <c r="BI2576">
        <v>1</v>
      </c>
      <c r="BJ2576">
        <v>0</v>
      </c>
      <c r="BK2576">
        <v>2</v>
      </c>
      <c r="BL2576">
        <v>108276</v>
      </c>
      <c r="BM2576">
        <v>0</v>
      </c>
      <c r="BN2576">
        <v>2</v>
      </c>
      <c r="BO2576" t="s">
        <v>13200</v>
      </c>
      <c r="BP2576">
        <v>43.155099999999997</v>
      </c>
      <c r="BQ2576">
        <v>-98.534999999999997</v>
      </c>
      <c r="BR2576">
        <v>8</v>
      </c>
      <c r="BS2576" s="1">
        <v>45992</v>
      </c>
    </row>
    <row r="2577" spans="1:71" x14ac:dyDescent="0.2">
      <c r="A2577" t="s">
        <v>13201</v>
      </c>
      <c r="B2577" t="s">
        <v>13107</v>
      </c>
      <c r="C2577" t="s">
        <v>13202</v>
      </c>
      <c r="D2577" t="s">
        <v>13203</v>
      </c>
      <c r="E2577" t="s">
        <v>13204</v>
      </c>
      <c r="F2577" t="s">
        <v>13205</v>
      </c>
      <c r="G2577" t="str">
        <f>LEFT(ProviderInfo[[#This Row],[Ownership Type2]], FIND(" - ",ProviderInfo[[#This Row],[Ownership Type2]]) - 1)</f>
        <v>For profit</v>
      </c>
      <c r="H2577" t="s">
        <v>77</v>
      </c>
      <c r="I2577">
        <v>63</v>
      </c>
      <c r="J2577">
        <v>55.5</v>
      </c>
      <c r="K2577" t="s">
        <v>78</v>
      </c>
      <c r="L2577" t="s">
        <v>79</v>
      </c>
      <c r="M2577" s="1">
        <v>34790</v>
      </c>
      <c r="N2577" t="s">
        <v>9057</v>
      </c>
      <c r="O2577">
        <v>665</v>
      </c>
      <c r="P2577">
        <v>42</v>
      </c>
      <c r="Q2577">
        <v>2.5</v>
      </c>
      <c r="R2577">
        <v>2.4</v>
      </c>
      <c r="S2577">
        <v>3.3</v>
      </c>
      <c r="T2577">
        <v>3</v>
      </c>
      <c r="U2577" t="s">
        <v>79</v>
      </c>
      <c r="V2577" t="s">
        <v>100</v>
      </c>
      <c r="W2577" t="s">
        <v>90</v>
      </c>
      <c r="X2577" t="s">
        <v>81</v>
      </c>
      <c r="Y2577" t="s">
        <v>79</v>
      </c>
      <c r="Z2577" t="s">
        <v>79</v>
      </c>
      <c r="AA2577" t="s">
        <v>82</v>
      </c>
      <c r="AB2577">
        <v>1</v>
      </c>
      <c r="AC2577">
        <v>1</v>
      </c>
      <c r="AD2577">
        <v>3</v>
      </c>
      <c r="AE2577">
        <v>2</v>
      </c>
      <c r="AF2577" s="2">
        <v>2.4522300000000001</v>
      </c>
      <c r="AG2577" s="2">
        <v>3.2378696990618701</v>
      </c>
      <c r="AH2577" s="2">
        <v>-0.24264092507783599</v>
      </c>
      <c r="AI2577" s="2">
        <v>0.19767000000000001</v>
      </c>
      <c r="AJ2577" s="2">
        <v>0.80811999999999995</v>
      </c>
      <c r="AK2577" s="2">
        <v>0.93649727167737695</v>
      </c>
      <c r="AL2577" s="2">
        <v>-0.137082376596184</v>
      </c>
      <c r="AM2577" s="2">
        <v>1.00579</v>
      </c>
      <c r="AN2577" s="2">
        <v>3.4580199999999999</v>
      </c>
      <c r="AO2577" s="2">
        <v>4.8150620143951901</v>
      </c>
      <c r="AP2577" s="2">
        <v>-0.28183271790439102</v>
      </c>
      <c r="AQ2577" s="2">
        <v>3.0358100000000001</v>
      </c>
      <c r="AR2577" s="2">
        <v>0.52958000000000005</v>
      </c>
      <c r="AS2577" s="2">
        <v>0</v>
      </c>
      <c r="AT2577" s="2">
        <v>67.3</v>
      </c>
      <c r="AU2577" s="2">
        <v>38.5</v>
      </c>
      <c r="AV2577">
        <v>1</v>
      </c>
      <c r="AW2577" s="2">
        <v>1.2687200000000001</v>
      </c>
      <c r="AX2577" s="2">
        <v>0.92188999999999999</v>
      </c>
      <c r="AY2577" s="1">
        <v>45715</v>
      </c>
      <c r="AZ2577">
        <v>18</v>
      </c>
      <c r="BA2577">
        <v>9</v>
      </c>
      <c r="BB2577">
        <v>9</v>
      </c>
      <c r="BC2577">
        <v>2</v>
      </c>
      <c r="BD2577" s="1">
        <v>45337</v>
      </c>
      <c r="BE2577">
        <v>6</v>
      </c>
      <c r="BF2577">
        <v>2</v>
      </c>
      <c r="BG2577">
        <v>5</v>
      </c>
      <c r="BH2577">
        <v>1</v>
      </c>
      <c r="BI2577">
        <v>7</v>
      </c>
      <c r="BJ2577">
        <v>13</v>
      </c>
      <c r="BK2577">
        <v>4</v>
      </c>
      <c r="BL2577">
        <v>132087</v>
      </c>
      <c r="BM2577">
        <v>0</v>
      </c>
      <c r="BN2577">
        <v>4</v>
      </c>
      <c r="BO2577" t="s">
        <v>13206</v>
      </c>
      <c r="BP2577">
        <v>44.049500000000002</v>
      </c>
      <c r="BQ2577">
        <v>-96.587000000000003</v>
      </c>
      <c r="BR2577">
        <v>8</v>
      </c>
      <c r="BS2577" s="1">
        <v>45992</v>
      </c>
    </row>
    <row r="2578" spans="1:71" x14ac:dyDescent="0.2">
      <c r="A2578" t="s">
        <v>13207</v>
      </c>
      <c r="B2578" t="s">
        <v>13107</v>
      </c>
      <c r="C2578" t="s">
        <v>13208</v>
      </c>
      <c r="D2578" t="s">
        <v>13209</v>
      </c>
      <c r="E2578" t="s">
        <v>13210</v>
      </c>
      <c r="F2578" t="s">
        <v>693</v>
      </c>
      <c r="G2578" t="str">
        <f>LEFT(ProviderInfo[[#This Row],[Ownership Type2]], FIND(" - ",ProviderInfo[[#This Row],[Ownership Type2]]) - 1)</f>
        <v>For profit</v>
      </c>
      <c r="H2578" t="s">
        <v>77</v>
      </c>
      <c r="I2578">
        <v>83</v>
      </c>
      <c r="J2578">
        <v>47.8</v>
      </c>
      <c r="K2578" t="s">
        <v>78</v>
      </c>
      <c r="L2578" t="s">
        <v>79</v>
      </c>
      <c r="M2578" s="1">
        <v>31481</v>
      </c>
      <c r="N2578" t="s">
        <v>1448</v>
      </c>
      <c r="O2578">
        <v>193</v>
      </c>
      <c r="P2578">
        <v>35</v>
      </c>
      <c r="Q2578">
        <v>2.5</v>
      </c>
      <c r="R2578">
        <v>2.5</v>
      </c>
      <c r="S2578">
        <v>2</v>
      </c>
      <c r="T2578">
        <v>3.3</v>
      </c>
      <c r="U2578" t="s">
        <v>79</v>
      </c>
      <c r="W2578" t="s">
        <v>90</v>
      </c>
      <c r="X2578" t="s">
        <v>81</v>
      </c>
      <c r="Y2578" t="s">
        <v>79</v>
      </c>
      <c r="Z2578" t="s">
        <v>79</v>
      </c>
      <c r="AA2578" t="s">
        <v>82</v>
      </c>
      <c r="AB2578">
        <v>1</v>
      </c>
      <c r="AC2578">
        <v>1</v>
      </c>
      <c r="AD2578">
        <v>1</v>
      </c>
      <c r="AE2578">
        <v>3</v>
      </c>
      <c r="AF2578" s="2">
        <v>1.8052999999999999</v>
      </c>
      <c r="AG2578" s="2">
        <v>3.2509126477014898</v>
      </c>
      <c r="AH2578" s="2">
        <v>-0.44467901920514302</v>
      </c>
      <c r="AI2578" s="2">
        <v>0.36196</v>
      </c>
      <c r="AJ2578" s="2">
        <v>0.38300000000000001</v>
      </c>
      <c r="AK2578" s="2">
        <v>0.96358811543635503</v>
      </c>
      <c r="AL2578" s="2">
        <v>-0.60252726879413498</v>
      </c>
      <c r="AM2578" s="2">
        <v>0.74495999999999996</v>
      </c>
      <c r="AN2578" s="2">
        <v>2.5502600000000002</v>
      </c>
      <c r="AO2578" s="2">
        <v>4.8831740373304804</v>
      </c>
      <c r="AP2578" s="2">
        <v>-0.47774542121497499</v>
      </c>
      <c r="AQ2578" s="2">
        <v>2.1840700000000002</v>
      </c>
      <c r="AR2578" s="2">
        <v>0.25768999999999997</v>
      </c>
      <c r="AS2578" s="2">
        <v>0.13214999999999999</v>
      </c>
      <c r="AT2578" s="2">
        <v>65.8</v>
      </c>
      <c r="AU2578" s="2">
        <v>60</v>
      </c>
      <c r="AV2578">
        <v>1</v>
      </c>
      <c r="AW2578" s="2">
        <v>1.31545</v>
      </c>
      <c r="AX2578" s="2">
        <v>0.95584000000000002</v>
      </c>
      <c r="AY2578" s="1">
        <v>45582</v>
      </c>
      <c r="AZ2578">
        <v>13</v>
      </c>
      <c r="BA2578">
        <v>8</v>
      </c>
      <c r="BB2578">
        <v>6</v>
      </c>
      <c r="BC2578">
        <v>1</v>
      </c>
      <c r="BD2578" s="1">
        <v>45196</v>
      </c>
      <c r="BE2578">
        <v>12</v>
      </c>
      <c r="BF2578">
        <v>7</v>
      </c>
      <c r="BG2578">
        <v>5</v>
      </c>
      <c r="BH2578">
        <v>1</v>
      </c>
      <c r="BI2578">
        <v>7</v>
      </c>
      <c r="BJ2578">
        <v>8</v>
      </c>
      <c r="BK2578">
        <v>3</v>
      </c>
      <c r="BL2578">
        <v>71120</v>
      </c>
      <c r="BM2578">
        <v>0</v>
      </c>
      <c r="BN2578">
        <v>3</v>
      </c>
      <c r="BO2578" t="s">
        <v>13211</v>
      </c>
      <c r="BP2578">
        <v>44.650399999999998</v>
      </c>
      <c r="BQ2578">
        <v>-103.84</v>
      </c>
      <c r="BR2578">
        <v>8</v>
      </c>
      <c r="BS2578" s="1">
        <v>45992</v>
      </c>
    </row>
    <row r="2579" spans="1:71" x14ac:dyDescent="0.2">
      <c r="A2579" t="s">
        <v>13212</v>
      </c>
      <c r="B2579" t="s">
        <v>13107</v>
      </c>
      <c r="C2579" t="s">
        <v>13213</v>
      </c>
      <c r="D2579" t="s">
        <v>13214</v>
      </c>
      <c r="E2579" t="s">
        <v>13215</v>
      </c>
      <c r="F2579" t="s">
        <v>13216</v>
      </c>
      <c r="G2579" t="str">
        <f>LEFT(ProviderInfo[[#This Row],[Ownership Type2]], FIND(" - ",ProviderInfo[[#This Row],[Ownership Type2]]) - 1)</f>
        <v>Non profit</v>
      </c>
      <c r="H2579" t="s">
        <v>89</v>
      </c>
      <c r="I2579">
        <v>44</v>
      </c>
      <c r="J2579">
        <v>41.8</v>
      </c>
      <c r="K2579" t="s">
        <v>198</v>
      </c>
      <c r="L2579" t="s">
        <v>79</v>
      </c>
      <c r="M2579" s="1">
        <v>30348</v>
      </c>
      <c r="U2579" t="s">
        <v>79</v>
      </c>
      <c r="W2579" t="s">
        <v>90</v>
      </c>
      <c r="X2579" t="s">
        <v>81</v>
      </c>
      <c r="Y2579" t="s">
        <v>79</v>
      </c>
      <c r="Z2579" t="s">
        <v>79</v>
      </c>
      <c r="AA2579" t="s">
        <v>148</v>
      </c>
      <c r="AB2579">
        <v>1</v>
      </c>
      <c r="AC2579">
        <v>1</v>
      </c>
      <c r="AD2579">
        <v>4</v>
      </c>
      <c r="AE2579">
        <v>1</v>
      </c>
      <c r="AF2579" s="2">
        <v>2.6700699999999999</v>
      </c>
      <c r="AG2579" s="2">
        <v>3.24784630558691</v>
      </c>
      <c r="AH2579" s="2">
        <v>-0.177895211541577</v>
      </c>
      <c r="AI2579" s="2">
        <v>0.47261999999999998</v>
      </c>
      <c r="AJ2579" s="2">
        <v>0.69279000000000002</v>
      </c>
      <c r="AK2579" s="2">
        <v>0.95709377503897197</v>
      </c>
      <c r="AL2579" s="2">
        <v>-0.27615243347310398</v>
      </c>
      <c r="AM2579" s="2">
        <v>1.1654</v>
      </c>
      <c r="AN2579" s="2">
        <v>3.8354699999999999</v>
      </c>
      <c r="AO2579" s="2">
        <v>4.8669567141698398</v>
      </c>
      <c r="AP2579" s="2">
        <v>-0.21193669365637299</v>
      </c>
      <c r="AQ2579" s="2">
        <v>3.4024399999999999</v>
      </c>
      <c r="AR2579" s="2">
        <v>0.34288000000000002</v>
      </c>
      <c r="AS2579" s="2">
        <v>0</v>
      </c>
      <c r="AT2579" s="2">
        <v>62.3</v>
      </c>
      <c r="AU2579" s="2">
        <v>33.299999999999997</v>
      </c>
      <c r="AV2579">
        <v>0</v>
      </c>
      <c r="AW2579" s="2">
        <v>1.3042400000000001</v>
      </c>
      <c r="AX2579" s="2">
        <v>0.94769999999999999</v>
      </c>
      <c r="AY2579" s="1">
        <v>45883</v>
      </c>
      <c r="AZ2579">
        <v>9</v>
      </c>
      <c r="BA2579">
        <v>2</v>
      </c>
      <c r="BB2579">
        <v>7</v>
      </c>
      <c r="BC2579">
        <v>1</v>
      </c>
      <c r="BD2579" s="1">
        <v>45484</v>
      </c>
      <c r="BE2579">
        <v>7</v>
      </c>
      <c r="BF2579">
        <v>1</v>
      </c>
      <c r="BG2579">
        <v>6</v>
      </c>
      <c r="BH2579">
        <v>1</v>
      </c>
      <c r="BI2579">
        <v>11</v>
      </c>
      <c r="BJ2579">
        <v>4</v>
      </c>
      <c r="BK2579">
        <v>3</v>
      </c>
      <c r="BL2579">
        <v>125945</v>
      </c>
      <c r="BM2579">
        <v>0</v>
      </c>
      <c r="BN2579">
        <v>3</v>
      </c>
      <c r="BO2579" t="s">
        <v>13217</v>
      </c>
      <c r="BP2579">
        <v>43.788499999999999</v>
      </c>
      <c r="BQ2579">
        <v>-99.326999999999998</v>
      </c>
      <c r="BR2579">
        <v>8</v>
      </c>
      <c r="BS2579" s="1">
        <v>45992</v>
      </c>
    </row>
    <row r="2580" spans="1:71" x14ac:dyDescent="0.2">
      <c r="A2580" t="s">
        <v>13218</v>
      </c>
      <c r="B2580" t="s">
        <v>13107</v>
      </c>
      <c r="C2580" t="s">
        <v>13219</v>
      </c>
      <c r="D2580" t="s">
        <v>13220</v>
      </c>
      <c r="E2580" t="s">
        <v>13221</v>
      </c>
      <c r="F2580" t="s">
        <v>13222</v>
      </c>
      <c r="G2580" t="str">
        <f>LEFT(ProviderInfo[[#This Row],[Ownership Type2]], FIND(" - ",ProviderInfo[[#This Row],[Ownership Type2]]) - 1)</f>
        <v>Non profit</v>
      </c>
      <c r="H2580" t="s">
        <v>89</v>
      </c>
      <c r="I2580">
        <v>42</v>
      </c>
      <c r="J2580">
        <v>30.8</v>
      </c>
      <c r="K2580" t="s">
        <v>198</v>
      </c>
      <c r="L2580" t="s">
        <v>79</v>
      </c>
      <c r="M2580" s="1">
        <v>28581</v>
      </c>
      <c r="U2580" t="s">
        <v>79</v>
      </c>
      <c r="W2580" t="s">
        <v>90</v>
      </c>
      <c r="X2580" t="s">
        <v>81</v>
      </c>
      <c r="Y2580" t="s">
        <v>79</v>
      </c>
      <c r="Z2580" t="s">
        <v>79</v>
      </c>
      <c r="AA2580" t="s">
        <v>82</v>
      </c>
      <c r="AB2580">
        <v>1</v>
      </c>
      <c r="AC2580">
        <v>2</v>
      </c>
      <c r="AD2580">
        <v>4</v>
      </c>
      <c r="AE2580">
        <v>1</v>
      </c>
      <c r="AF2580" s="2">
        <v>2.8941599999999998</v>
      </c>
      <c r="AG2580" s="2">
        <v>3.21416813299534</v>
      </c>
      <c r="AH2580" s="2">
        <v>-9.9561727872996497E-2</v>
      </c>
      <c r="AI2580" s="2">
        <v>0.60780999999999996</v>
      </c>
      <c r="AJ2580" s="2">
        <v>1.1306700000000001</v>
      </c>
      <c r="AK2580" s="2">
        <v>0.89073193842058895</v>
      </c>
      <c r="AL2580" s="2">
        <v>0.26937179552005303</v>
      </c>
      <c r="AM2580" s="2">
        <v>1.73848</v>
      </c>
      <c r="AN2580" s="2">
        <v>4.6326400000000003</v>
      </c>
      <c r="AO2580" s="2">
        <v>4.6970257376362001</v>
      </c>
      <c r="AP2580" s="2">
        <v>-1.3707767688025899E-2</v>
      </c>
      <c r="AQ2580" s="2">
        <v>4.0241499999999997</v>
      </c>
      <c r="AR2580" s="2">
        <v>0.66310999999999998</v>
      </c>
      <c r="AS2580" s="2">
        <v>1.3429999999999999E-2</v>
      </c>
      <c r="AT2580" s="2">
        <v>51.2</v>
      </c>
      <c r="AU2580" s="2">
        <v>60</v>
      </c>
      <c r="AW2580" s="2">
        <v>1.18998</v>
      </c>
      <c r="AX2580" s="2">
        <v>0.86468</v>
      </c>
      <c r="AY2580" s="1">
        <v>45645</v>
      </c>
      <c r="AZ2580">
        <v>8</v>
      </c>
      <c r="BA2580">
        <v>6</v>
      </c>
      <c r="BB2580">
        <v>2</v>
      </c>
      <c r="BC2580">
        <v>1</v>
      </c>
      <c r="BD2580" s="1">
        <v>45168</v>
      </c>
      <c r="BE2580">
        <v>3</v>
      </c>
      <c r="BF2580">
        <v>2</v>
      </c>
      <c r="BG2580">
        <v>1</v>
      </c>
      <c r="BH2580">
        <v>1</v>
      </c>
      <c r="BI2580">
        <v>3</v>
      </c>
      <c r="BJ2580">
        <v>0</v>
      </c>
      <c r="BK2580">
        <v>3</v>
      </c>
      <c r="BL2580">
        <v>77730</v>
      </c>
      <c r="BM2580">
        <v>0</v>
      </c>
      <c r="BN2580">
        <v>3</v>
      </c>
      <c r="BO2580" t="s">
        <v>13223</v>
      </c>
      <c r="BP2580">
        <v>44.039400000000001</v>
      </c>
      <c r="BQ2580">
        <v>-101.67</v>
      </c>
      <c r="BR2580">
        <v>8</v>
      </c>
      <c r="BS2580" s="1">
        <v>45992</v>
      </c>
    </row>
    <row r="2581" spans="1:71" x14ac:dyDescent="0.2">
      <c r="A2581" t="s">
        <v>13224</v>
      </c>
      <c r="B2581" t="s">
        <v>13107</v>
      </c>
      <c r="C2581" t="s">
        <v>13225</v>
      </c>
      <c r="D2581" t="s">
        <v>13226</v>
      </c>
      <c r="E2581" t="s">
        <v>13227</v>
      </c>
      <c r="F2581" t="s">
        <v>13228</v>
      </c>
      <c r="G2581" t="str">
        <f>LEFT(ProviderInfo[[#This Row],[Ownership Type2]], FIND(" - ",ProviderInfo[[#This Row],[Ownership Type2]]) - 1)</f>
        <v>Non profit</v>
      </c>
      <c r="H2581" t="s">
        <v>89</v>
      </c>
      <c r="I2581">
        <v>35</v>
      </c>
      <c r="J2581">
        <v>26.1</v>
      </c>
      <c r="K2581" t="s">
        <v>78</v>
      </c>
      <c r="L2581" t="s">
        <v>79</v>
      </c>
      <c r="M2581" s="1">
        <v>39685</v>
      </c>
      <c r="U2581" t="s">
        <v>79</v>
      </c>
      <c r="W2581" t="s">
        <v>79</v>
      </c>
      <c r="X2581" t="s">
        <v>81</v>
      </c>
      <c r="Y2581" t="s">
        <v>79</v>
      </c>
      <c r="Z2581" t="s">
        <v>79</v>
      </c>
      <c r="AA2581" t="s">
        <v>82</v>
      </c>
      <c r="AB2581">
        <v>1</v>
      </c>
      <c r="AC2581">
        <v>1</v>
      </c>
      <c r="AD2581">
        <v>4</v>
      </c>
      <c r="AE2581">
        <v>2</v>
      </c>
      <c r="AF2581" s="2">
        <v>2.0897000000000001</v>
      </c>
      <c r="AG2581" s="2">
        <v>3.1440765609057202</v>
      </c>
      <c r="AH2581" s="2">
        <v>-0.335353335226029</v>
      </c>
      <c r="AI2581" s="2">
        <v>0.70418000000000003</v>
      </c>
      <c r="AJ2581" s="2">
        <v>0.89978999999999998</v>
      </c>
      <c r="AK2581" s="2">
        <v>0.77909807568767497</v>
      </c>
      <c r="AL2581" s="2">
        <v>0.15491236351186699</v>
      </c>
      <c r="AM2581" s="2">
        <v>1.6039600000000001</v>
      </c>
      <c r="AN2581" s="2">
        <v>3.69367</v>
      </c>
      <c r="AO2581" s="2">
        <v>4.3892404154114102</v>
      </c>
      <c r="AP2581" s="2">
        <v>-0.158471705712255</v>
      </c>
      <c r="AQ2581" s="2">
        <v>2.76241</v>
      </c>
      <c r="AR2581" s="2">
        <v>0.62851000000000001</v>
      </c>
      <c r="AS2581" s="2">
        <v>3.3570000000000003E-2</v>
      </c>
      <c r="AT2581" s="2">
        <v>53.8</v>
      </c>
      <c r="AU2581" s="2">
        <v>40</v>
      </c>
      <c r="AV2581">
        <v>0</v>
      </c>
      <c r="AW2581" s="2">
        <v>0.99919000000000002</v>
      </c>
      <c r="AX2581" s="2">
        <v>0.72604000000000002</v>
      </c>
      <c r="AY2581" s="1">
        <v>45785</v>
      </c>
      <c r="AZ2581">
        <v>15</v>
      </c>
      <c r="BA2581">
        <v>15</v>
      </c>
      <c r="BB2581">
        <v>0</v>
      </c>
      <c r="BC2581">
        <v>0</v>
      </c>
      <c r="BD2581" s="1">
        <v>45295</v>
      </c>
      <c r="BE2581">
        <v>5</v>
      </c>
      <c r="BF2581">
        <v>3</v>
      </c>
      <c r="BG2581">
        <v>2</v>
      </c>
      <c r="BH2581">
        <v>1</v>
      </c>
      <c r="BI2581">
        <v>2</v>
      </c>
      <c r="BJ2581">
        <v>0</v>
      </c>
      <c r="BK2581">
        <v>8</v>
      </c>
      <c r="BL2581">
        <v>56138</v>
      </c>
      <c r="BM2581">
        <v>0</v>
      </c>
      <c r="BN2581">
        <v>8</v>
      </c>
      <c r="BO2581" t="s">
        <v>13229</v>
      </c>
      <c r="BP2581">
        <v>45.494</v>
      </c>
      <c r="BQ2581">
        <v>-97.492000000000004</v>
      </c>
      <c r="BR2581">
        <v>8</v>
      </c>
      <c r="BS2581" s="1">
        <v>45992</v>
      </c>
    </row>
    <row r="2582" spans="1:71" x14ac:dyDescent="0.2">
      <c r="A2582" t="s">
        <v>13230</v>
      </c>
      <c r="B2582" t="s">
        <v>13107</v>
      </c>
      <c r="C2582" t="s">
        <v>13231</v>
      </c>
      <c r="D2582" t="s">
        <v>13232</v>
      </c>
      <c r="E2582" t="s">
        <v>13233</v>
      </c>
      <c r="F2582" t="s">
        <v>13234</v>
      </c>
      <c r="G2582" t="str">
        <f>LEFT(ProviderInfo[[#This Row],[Ownership Type2]], FIND(" - ",ProviderInfo[[#This Row],[Ownership Type2]]) - 1)</f>
        <v>Non profit</v>
      </c>
      <c r="H2582" t="s">
        <v>89</v>
      </c>
      <c r="I2582">
        <v>40</v>
      </c>
      <c r="J2582">
        <v>36.700000000000003</v>
      </c>
      <c r="K2582" t="s">
        <v>78</v>
      </c>
      <c r="L2582" t="s">
        <v>79</v>
      </c>
      <c r="M2582" s="1">
        <v>32423</v>
      </c>
      <c r="U2582" t="s">
        <v>79</v>
      </c>
      <c r="W2582" t="s">
        <v>79</v>
      </c>
      <c r="X2582" t="s">
        <v>81</v>
      </c>
      <c r="Y2582" t="s">
        <v>79</v>
      </c>
      <c r="Z2582" t="s">
        <v>79</v>
      </c>
      <c r="AA2582" t="s">
        <v>82</v>
      </c>
      <c r="AB2582">
        <v>1</v>
      </c>
      <c r="AC2582">
        <v>2</v>
      </c>
      <c r="AD2582">
        <v>1</v>
      </c>
      <c r="AE2582">
        <v>4</v>
      </c>
      <c r="AY2582" s="1">
        <v>45491</v>
      </c>
      <c r="AZ2582">
        <v>11</v>
      </c>
      <c r="BA2582">
        <v>8</v>
      </c>
      <c r="BB2582">
        <v>3</v>
      </c>
      <c r="BC2582">
        <v>1</v>
      </c>
      <c r="BD2582" s="1">
        <v>45078</v>
      </c>
      <c r="BE2582">
        <v>7</v>
      </c>
      <c r="BF2582">
        <v>5</v>
      </c>
      <c r="BG2582">
        <v>2</v>
      </c>
      <c r="BH2582">
        <v>1</v>
      </c>
      <c r="BI2582">
        <v>0</v>
      </c>
      <c r="BJ2582">
        <v>5</v>
      </c>
      <c r="BK2582">
        <v>3</v>
      </c>
      <c r="BL2582">
        <v>37079</v>
      </c>
      <c r="BM2582">
        <v>0</v>
      </c>
      <c r="BN2582">
        <v>3</v>
      </c>
      <c r="BO2582" t="s">
        <v>13235</v>
      </c>
      <c r="BP2582">
        <v>45.667400000000001</v>
      </c>
      <c r="BQ2582">
        <v>-97.051000000000002</v>
      </c>
      <c r="BR2582">
        <v>8</v>
      </c>
      <c r="BS2582" s="1">
        <v>45992</v>
      </c>
    </row>
    <row r="2583" spans="1:71" x14ac:dyDescent="0.2">
      <c r="A2583" t="s">
        <v>13236</v>
      </c>
      <c r="B2583" t="s">
        <v>13107</v>
      </c>
      <c r="C2583" t="s">
        <v>13237</v>
      </c>
      <c r="D2583" t="s">
        <v>13238</v>
      </c>
      <c r="E2583" t="s">
        <v>13239</v>
      </c>
      <c r="F2583" t="s">
        <v>13234</v>
      </c>
      <c r="G2583" t="str">
        <f>LEFT(ProviderInfo[[#This Row],[Ownership Type2]], FIND(" - ",ProviderInfo[[#This Row],[Ownership Type2]]) - 1)</f>
        <v>Non profit</v>
      </c>
      <c r="H2583" t="s">
        <v>89</v>
      </c>
      <c r="I2583">
        <v>29</v>
      </c>
      <c r="J2583">
        <v>23.8</v>
      </c>
      <c r="K2583" t="s">
        <v>78</v>
      </c>
      <c r="L2583" t="s">
        <v>79</v>
      </c>
      <c r="M2583" s="1">
        <v>37347</v>
      </c>
      <c r="U2583" t="s">
        <v>79</v>
      </c>
      <c r="V2583" t="s">
        <v>100</v>
      </c>
      <c r="W2583" t="s">
        <v>79</v>
      </c>
      <c r="X2583" t="s">
        <v>81</v>
      </c>
      <c r="Y2583" t="s">
        <v>79</v>
      </c>
      <c r="Z2583" t="s">
        <v>79</v>
      </c>
      <c r="AA2583" t="s">
        <v>82</v>
      </c>
      <c r="AB2583">
        <v>1</v>
      </c>
      <c r="AC2583">
        <v>1</v>
      </c>
      <c r="AD2583">
        <v>1</v>
      </c>
      <c r="AE2583">
        <v>2</v>
      </c>
      <c r="AF2583" s="2">
        <v>3.3136100000000002</v>
      </c>
      <c r="AG2583" s="2">
        <v>3.22432763607859</v>
      </c>
      <c r="AH2583" s="2">
        <v>2.7690226924330701E-2</v>
      </c>
      <c r="AI2583" s="2">
        <v>0.64815</v>
      </c>
      <c r="AJ2583" s="2">
        <v>0.79352999999999996</v>
      </c>
      <c r="AK2583" s="2">
        <v>0.90981478866530097</v>
      </c>
      <c r="AL2583" s="2">
        <v>-0.12781149538785899</v>
      </c>
      <c r="AM2583" s="2">
        <v>1.4416800000000001</v>
      </c>
      <c r="AN2583" s="2">
        <v>4.7552899999999996</v>
      </c>
      <c r="AO2583" s="2">
        <v>4.7467254578456304</v>
      </c>
      <c r="AP2583" s="2">
        <v>1.8043053533289401E-3</v>
      </c>
      <c r="AQ2583" s="2">
        <v>4.0210499999999998</v>
      </c>
      <c r="AR2583" s="2">
        <v>0.57323999999999997</v>
      </c>
      <c r="AS2583" s="2">
        <v>1.4840000000000001E-2</v>
      </c>
      <c r="AT2583" s="2">
        <v>54.5</v>
      </c>
      <c r="AU2583" s="2">
        <v>40</v>
      </c>
      <c r="AV2583">
        <v>0</v>
      </c>
      <c r="AW2583" s="2">
        <v>1.22278</v>
      </c>
      <c r="AX2583" s="2">
        <v>0.88851000000000002</v>
      </c>
      <c r="AY2583" s="1">
        <v>45722</v>
      </c>
      <c r="AZ2583">
        <v>5</v>
      </c>
      <c r="BA2583">
        <v>5</v>
      </c>
      <c r="BB2583">
        <v>0</v>
      </c>
      <c r="BC2583">
        <v>1</v>
      </c>
      <c r="BD2583" s="1">
        <v>45351</v>
      </c>
      <c r="BE2583">
        <v>12</v>
      </c>
      <c r="BF2583">
        <v>9</v>
      </c>
      <c r="BG2583">
        <v>6</v>
      </c>
      <c r="BH2583">
        <v>1</v>
      </c>
      <c r="BI2583">
        <v>5</v>
      </c>
      <c r="BJ2583">
        <v>2</v>
      </c>
      <c r="BK2583">
        <v>2</v>
      </c>
      <c r="BL2583">
        <v>28028</v>
      </c>
      <c r="BM2583">
        <v>0</v>
      </c>
      <c r="BN2583">
        <v>2</v>
      </c>
      <c r="BO2583" t="s">
        <v>13240</v>
      </c>
      <c r="BP2583">
        <v>45.411700000000003</v>
      </c>
      <c r="BQ2583">
        <v>-96.861000000000004</v>
      </c>
      <c r="BR2583">
        <v>8</v>
      </c>
      <c r="BS2583" s="1">
        <v>45992</v>
      </c>
    </row>
    <row r="2584" spans="1:71" x14ac:dyDescent="0.2">
      <c r="A2584" t="s">
        <v>13241</v>
      </c>
      <c r="B2584" t="s">
        <v>13242</v>
      </c>
      <c r="C2584" t="s">
        <v>13243</v>
      </c>
      <c r="D2584" t="s">
        <v>13244</v>
      </c>
      <c r="E2584" t="s">
        <v>13245</v>
      </c>
      <c r="F2584" t="s">
        <v>8226</v>
      </c>
      <c r="G2584" t="str">
        <f>LEFT(ProviderInfo[[#This Row],[Ownership Type2]], FIND(" - ",ProviderInfo[[#This Row],[Ownership Type2]]) - 1)</f>
        <v>For profit</v>
      </c>
      <c r="H2584" t="s">
        <v>98</v>
      </c>
      <c r="I2584">
        <v>131</v>
      </c>
      <c r="J2584">
        <v>70.099999999999994</v>
      </c>
      <c r="K2584" t="s">
        <v>78</v>
      </c>
      <c r="L2584" t="s">
        <v>79</v>
      </c>
      <c r="M2584" s="1">
        <v>37257</v>
      </c>
      <c r="N2584" t="s">
        <v>13246</v>
      </c>
      <c r="O2584">
        <v>30</v>
      </c>
      <c r="P2584">
        <v>9</v>
      </c>
      <c r="Q2584">
        <v>2.7</v>
      </c>
      <c r="R2584">
        <v>2.8</v>
      </c>
      <c r="S2584">
        <v>2.2000000000000002</v>
      </c>
      <c r="T2584">
        <v>2.8</v>
      </c>
      <c r="U2584" t="s">
        <v>79</v>
      </c>
      <c r="V2584" t="s">
        <v>100</v>
      </c>
      <c r="W2584" t="s">
        <v>79</v>
      </c>
      <c r="X2584" t="s">
        <v>81</v>
      </c>
      <c r="Y2584" t="s">
        <v>79</v>
      </c>
      <c r="Z2584" t="s">
        <v>79</v>
      </c>
      <c r="AA2584" t="s">
        <v>82</v>
      </c>
      <c r="AB2584">
        <v>1</v>
      </c>
      <c r="AC2584">
        <v>1</v>
      </c>
      <c r="AD2584">
        <v>3</v>
      </c>
      <c r="AE2584">
        <v>2</v>
      </c>
      <c r="AF2584" s="2">
        <v>2.4604499999999998</v>
      </c>
      <c r="AG2584" s="2">
        <v>3.2849654527571599</v>
      </c>
      <c r="AH2584" s="2">
        <v>-0.25099668919352702</v>
      </c>
      <c r="AI2584" s="2">
        <v>1.38669</v>
      </c>
      <c r="AJ2584" s="2">
        <v>0.31135000000000002</v>
      </c>
      <c r="AK2584" s="2">
        <v>1.04111171822983</v>
      </c>
      <c r="AL2584" s="2">
        <v>-0.70094467812793604</v>
      </c>
      <c r="AM2584" s="2">
        <v>1.69804</v>
      </c>
      <c r="AN2584" s="2">
        <v>4.1584899999999996</v>
      </c>
      <c r="AO2584" s="2">
        <v>5.07189360695397</v>
      </c>
      <c r="AP2584" s="2">
        <v>-0.18009123963121401</v>
      </c>
      <c r="AQ2584" s="2">
        <v>3.4764499999999998</v>
      </c>
      <c r="AR2584" s="2">
        <v>0.15683</v>
      </c>
      <c r="AS2584" s="2">
        <v>8.0259999999999998E-2</v>
      </c>
      <c r="AT2584" s="2">
        <v>38.1</v>
      </c>
      <c r="AU2584" s="2">
        <v>33.299999999999997</v>
      </c>
      <c r="AV2584">
        <v>0</v>
      </c>
      <c r="AW2584" s="2">
        <v>1.4496100000000001</v>
      </c>
      <c r="AX2584" s="2">
        <v>1.0533300000000001</v>
      </c>
      <c r="AY2584" s="1">
        <v>45449</v>
      </c>
      <c r="AZ2584">
        <v>2</v>
      </c>
      <c r="BA2584">
        <v>2</v>
      </c>
      <c r="BB2584">
        <v>0</v>
      </c>
      <c r="BC2584">
        <v>1</v>
      </c>
      <c r="BD2584" s="1">
        <v>45078</v>
      </c>
      <c r="BE2584">
        <v>21</v>
      </c>
      <c r="BF2584">
        <v>11</v>
      </c>
      <c r="BG2584">
        <v>18</v>
      </c>
      <c r="BH2584">
        <v>4</v>
      </c>
      <c r="BI2584">
        <v>20</v>
      </c>
      <c r="BJ2584">
        <v>43</v>
      </c>
      <c r="BK2584">
        <v>1</v>
      </c>
      <c r="BL2584">
        <v>396269</v>
      </c>
      <c r="BM2584">
        <v>1</v>
      </c>
      <c r="BN2584">
        <v>2</v>
      </c>
      <c r="BO2584" t="s">
        <v>13247</v>
      </c>
      <c r="BP2584">
        <v>35.5777</v>
      </c>
      <c r="BQ2584">
        <v>-87.349000000000004</v>
      </c>
      <c r="BR2584">
        <v>4</v>
      </c>
      <c r="BS2584" s="1">
        <v>45992</v>
      </c>
    </row>
    <row r="2585" spans="1:71" x14ac:dyDescent="0.2">
      <c r="A2585" t="s">
        <v>13248</v>
      </c>
      <c r="B2585" t="s">
        <v>13242</v>
      </c>
      <c r="C2585" t="s">
        <v>13249</v>
      </c>
      <c r="D2585" t="s">
        <v>13250</v>
      </c>
      <c r="E2585" t="s">
        <v>13251</v>
      </c>
      <c r="F2585" t="s">
        <v>13252</v>
      </c>
      <c r="G2585" t="str">
        <f>LEFT(ProviderInfo[[#This Row],[Ownership Type2]], FIND(" - ",ProviderInfo[[#This Row],[Ownership Type2]]) - 1)</f>
        <v>For profit</v>
      </c>
      <c r="H2585" t="s">
        <v>98</v>
      </c>
      <c r="I2585">
        <v>106</v>
      </c>
      <c r="J2585">
        <v>86.2</v>
      </c>
      <c r="K2585" t="s">
        <v>78</v>
      </c>
      <c r="L2585" t="s">
        <v>79</v>
      </c>
      <c r="M2585" s="1">
        <v>37263</v>
      </c>
      <c r="N2585" t="s">
        <v>80</v>
      </c>
      <c r="O2585">
        <v>690</v>
      </c>
      <c r="P2585">
        <v>247</v>
      </c>
      <c r="Q2585">
        <v>2.9</v>
      </c>
      <c r="R2585">
        <v>2.6</v>
      </c>
      <c r="S2585">
        <v>2.4</v>
      </c>
      <c r="T2585">
        <v>4.0999999999999996</v>
      </c>
      <c r="U2585" t="s">
        <v>79</v>
      </c>
      <c r="W2585" t="s">
        <v>79</v>
      </c>
      <c r="X2585" t="s">
        <v>81</v>
      </c>
      <c r="Y2585" t="s">
        <v>90</v>
      </c>
      <c r="Z2585" t="s">
        <v>79</v>
      </c>
      <c r="AA2585" t="s">
        <v>148</v>
      </c>
      <c r="AB2585">
        <v>1</v>
      </c>
      <c r="AC2585">
        <v>1</v>
      </c>
      <c r="AD2585">
        <v>2</v>
      </c>
      <c r="AE2585">
        <v>3</v>
      </c>
      <c r="AF2585" s="2">
        <v>2.0194999999999999</v>
      </c>
      <c r="AG2585" s="2">
        <v>3.2833735537303199</v>
      </c>
      <c r="AH2585" s="2">
        <v>-0.38493139237672302</v>
      </c>
      <c r="AI2585" s="2">
        <v>1.0895300000000001</v>
      </c>
      <c r="AJ2585" s="2">
        <v>0.60250999999999999</v>
      </c>
      <c r="AK2585" s="2">
        <v>1.0372599152342901</v>
      </c>
      <c r="AL2585" s="2">
        <v>-0.41913305320016098</v>
      </c>
      <c r="AM2585" s="2">
        <v>1.69204</v>
      </c>
      <c r="AN2585" s="2">
        <v>3.7115399999999998</v>
      </c>
      <c r="AO2585" s="2">
        <v>5.0627136320888599</v>
      </c>
      <c r="AP2585" s="2">
        <v>-0.26688723287146898</v>
      </c>
      <c r="AQ2585" s="2">
        <v>3.0550000000000002</v>
      </c>
      <c r="AR2585" s="2">
        <v>0.44635999999999998</v>
      </c>
      <c r="AS2585" s="2">
        <v>0.11792999999999999</v>
      </c>
      <c r="AT2585" s="2">
        <v>74.400000000000006</v>
      </c>
      <c r="AU2585" s="2">
        <v>11.1</v>
      </c>
      <c r="AV2585">
        <v>2</v>
      </c>
      <c r="AW2585" s="2">
        <v>1.44293</v>
      </c>
      <c r="AX2585" s="2">
        <v>1.0484800000000001</v>
      </c>
      <c r="AY2585" s="1">
        <v>44545</v>
      </c>
      <c r="AZ2585">
        <v>11</v>
      </c>
      <c r="BA2585">
        <v>10</v>
      </c>
      <c r="BB2585">
        <v>1</v>
      </c>
      <c r="BC2585">
        <v>1</v>
      </c>
      <c r="BD2585" s="1">
        <v>43900</v>
      </c>
      <c r="BE2585">
        <v>19</v>
      </c>
      <c r="BF2585">
        <v>10</v>
      </c>
      <c r="BG2585">
        <v>9</v>
      </c>
      <c r="BH2585">
        <v>1</v>
      </c>
      <c r="BI2585">
        <v>17</v>
      </c>
      <c r="BJ2585">
        <v>83</v>
      </c>
      <c r="BK2585">
        <v>1</v>
      </c>
      <c r="BL2585">
        <v>211244</v>
      </c>
      <c r="BM2585">
        <v>1</v>
      </c>
      <c r="BN2585">
        <v>2</v>
      </c>
      <c r="BO2585" t="s">
        <v>13253</v>
      </c>
      <c r="BP2585">
        <v>36.207000000000001</v>
      </c>
      <c r="BQ2585">
        <v>-86.516999999999996</v>
      </c>
      <c r="BR2585">
        <v>4</v>
      </c>
      <c r="BS2585" s="1">
        <v>45992</v>
      </c>
    </row>
    <row r="2586" spans="1:71" x14ac:dyDescent="0.2">
      <c r="A2586" t="s">
        <v>13254</v>
      </c>
      <c r="B2586" t="s">
        <v>13242</v>
      </c>
      <c r="C2586" t="s">
        <v>13255</v>
      </c>
      <c r="D2586" t="s">
        <v>13256</v>
      </c>
      <c r="E2586" t="s">
        <v>13257</v>
      </c>
      <c r="F2586" t="s">
        <v>13258</v>
      </c>
      <c r="G2586" t="str">
        <f>LEFT(ProviderInfo[[#This Row],[Ownership Type2]], FIND(" - ",ProviderInfo[[#This Row],[Ownership Type2]]) - 1)</f>
        <v>For profit</v>
      </c>
      <c r="H2586" t="s">
        <v>98</v>
      </c>
      <c r="I2586">
        <v>121</v>
      </c>
      <c r="J2586">
        <v>60.6</v>
      </c>
      <c r="K2586" t="s">
        <v>78</v>
      </c>
      <c r="L2586" t="s">
        <v>79</v>
      </c>
      <c r="M2586" s="1">
        <v>37544</v>
      </c>
      <c r="U2586" t="s">
        <v>79</v>
      </c>
      <c r="W2586" t="s">
        <v>79</v>
      </c>
      <c r="X2586" t="s">
        <v>81</v>
      </c>
      <c r="Y2586" t="s">
        <v>79</v>
      </c>
      <c r="Z2586" t="s">
        <v>79</v>
      </c>
      <c r="AA2586" t="s">
        <v>82</v>
      </c>
      <c r="AB2586">
        <v>1</v>
      </c>
      <c r="AC2586">
        <v>2</v>
      </c>
      <c r="AD2586">
        <v>2</v>
      </c>
      <c r="AE2586">
        <v>1</v>
      </c>
      <c r="AF2586" s="2">
        <v>2.4565899999999998</v>
      </c>
      <c r="AG2586" s="2">
        <v>3.2706666565650901</v>
      </c>
      <c r="AH2586" s="2">
        <v>-0.24890236213189801</v>
      </c>
      <c r="AI2586" s="2">
        <v>1.60009</v>
      </c>
      <c r="AJ2586" s="2">
        <v>0.42809999999999998</v>
      </c>
      <c r="AK2586" s="2">
        <v>1.00732829619704</v>
      </c>
      <c r="AL2586" s="2">
        <v>-0.57501442020818505</v>
      </c>
      <c r="AM2586" s="2">
        <v>2.0281799999999999</v>
      </c>
      <c r="AN2586" s="2">
        <v>4.4847700000000001</v>
      </c>
      <c r="AO2586" s="2">
        <v>4.9907051577886703</v>
      </c>
      <c r="AP2586" s="2">
        <v>-0.10137548538588501</v>
      </c>
      <c r="AQ2586" s="2">
        <v>3.8460200000000002</v>
      </c>
      <c r="AR2586" s="2">
        <v>0.22123000000000001</v>
      </c>
      <c r="AS2586" s="2">
        <v>2.1409999999999998E-2</v>
      </c>
      <c r="AT2586" s="2">
        <v>61.6</v>
      </c>
      <c r="AU2586" s="2">
        <v>75</v>
      </c>
      <c r="AW2586" s="2">
        <v>1.39107</v>
      </c>
      <c r="AX2586" s="2">
        <v>1.0107999999999999</v>
      </c>
      <c r="AY2586" s="1">
        <v>45700</v>
      </c>
      <c r="AZ2586">
        <v>7</v>
      </c>
      <c r="BA2586">
        <v>6</v>
      </c>
      <c r="BB2586">
        <v>1</v>
      </c>
      <c r="BC2586">
        <v>1</v>
      </c>
      <c r="BD2586" s="1">
        <v>45366</v>
      </c>
      <c r="BE2586">
        <v>7</v>
      </c>
      <c r="BF2586">
        <v>6</v>
      </c>
      <c r="BG2586">
        <v>1</v>
      </c>
      <c r="BH2586">
        <v>1</v>
      </c>
      <c r="BI2586">
        <v>0</v>
      </c>
      <c r="BJ2586">
        <v>19</v>
      </c>
      <c r="BK2586">
        <v>1</v>
      </c>
      <c r="BL2586">
        <v>12542</v>
      </c>
      <c r="BM2586">
        <v>1</v>
      </c>
      <c r="BN2586">
        <v>2</v>
      </c>
      <c r="BO2586" t="s">
        <v>13259</v>
      </c>
      <c r="BP2586">
        <v>35.785299999999999</v>
      </c>
      <c r="BQ2586">
        <v>-89.128</v>
      </c>
      <c r="BR2586">
        <v>4</v>
      </c>
      <c r="BS2586" s="1">
        <v>45992</v>
      </c>
    </row>
    <row r="2587" spans="1:71" x14ac:dyDescent="0.2">
      <c r="A2587" t="s">
        <v>13260</v>
      </c>
      <c r="B2587" t="s">
        <v>13242</v>
      </c>
      <c r="C2587" t="s">
        <v>13261</v>
      </c>
      <c r="D2587" t="s">
        <v>13262</v>
      </c>
      <c r="E2587" t="s">
        <v>13263</v>
      </c>
      <c r="F2587" t="s">
        <v>3367</v>
      </c>
      <c r="G2587" t="str">
        <f>LEFT(ProviderInfo[[#This Row],[Ownership Type2]], FIND(" - ",ProviderInfo[[#This Row],[Ownership Type2]]) - 1)</f>
        <v>Non profit</v>
      </c>
      <c r="H2587" t="s">
        <v>89</v>
      </c>
      <c r="I2587">
        <v>114</v>
      </c>
      <c r="J2587">
        <v>84.4</v>
      </c>
      <c r="K2587" t="s">
        <v>78</v>
      </c>
      <c r="L2587" t="s">
        <v>79</v>
      </c>
      <c r="M2587" s="1">
        <v>28642</v>
      </c>
      <c r="N2587" t="s">
        <v>4387</v>
      </c>
      <c r="O2587">
        <v>48</v>
      </c>
      <c r="P2587">
        <v>20</v>
      </c>
      <c r="Q2587">
        <v>2.5</v>
      </c>
      <c r="R2587">
        <v>2.5</v>
      </c>
      <c r="S2587">
        <v>3.4</v>
      </c>
      <c r="T2587">
        <v>2.9</v>
      </c>
      <c r="U2587" t="s">
        <v>90</v>
      </c>
      <c r="W2587" t="s">
        <v>79</v>
      </c>
      <c r="X2587" t="s">
        <v>81</v>
      </c>
      <c r="Y2587" t="s">
        <v>79</v>
      </c>
      <c r="Z2587" t="s">
        <v>79</v>
      </c>
      <c r="AA2587" t="s">
        <v>82</v>
      </c>
      <c r="AB2587">
        <v>1</v>
      </c>
      <c r="AC2587">
        <v>1</v>
      </c>
      <c r="AD2587">
        <v>3</v>
      </c>
      <c r="AE2587">
        <v>2</v>
      </c>
      <c r="AF2587" s="2">
        <v>2.2103199999999998</v>
      </c>
      <c r="AG2587" s="2">
        <v>3.24308002842367</v>
      </c>
      <c r="AH2587" s="2">
        <v>-0.31845036797493098</v>
      </c>
      <c r="AI2587" s="2">
        <v>1.4334199999999999</v>
      </c>
      <c r="AJ2587" s="2">
        <v>0.57699999999999996</v>
      </c>
      <c r="AK2587" s="2">
        <v>0.94715280559854598</v>
      </c>
      <c r="AL2587" s="2">
        <v>-0.39080579544356697</v>
      </c>
      <c r="AM2587" s="2">
        <v>2.0104199999999999</v>
      </c>
      <c r="AN2587" s="2">
        <v>4.2207499999999998</v>
      </c>
      <c r="AO2587" s="2">
        <v>4.8419988359348602</v>
      </c>
      <c r="AP2587" s="2">
        <v>-0.128304210096927</v>
      </c>
      <c r="AQ2587" s="2">
        <v>3.96624</v>
      </c>
      <c r="AR2587" s="2">
        <v>0.33762999999999999</v>
      </c>
      <c r="AS2587" s="2">
        <v>0.10929999999999999</v>
      </c>
      <c r="AT2587" s="2">
        <v>58.7</v>
      </c>
      <c r="AU2587" s="2">
        <v>56.5</v>
      </c>
      <c r="AV2587">
        <v>1</v>
      </c>
      <c r="AW2587" s="2">
        <v>1.2870900000000001</v>
      </c>
      <c r="AX2587" s="2">
        <v>0.93523999999999996</v>
      </c>
      <c r="AY2587" s="1">
        <v>45560</v>
      </c>
      <c r="AZ2587">
        <v>3</v>
      </c>
      <c r="BA2587">
        <v>3</v>
      </c>
      <c r="BB2587">
        <v>0</v>
      </c>
      <c r="BC2587">
        <v>1</v>
      </c>
      <c r="BD2587" s="1">
        <v>43789</v>
      </c>
      <c r="BE2587">
        <v>17</v>
      </c>
      <c r="BF2587">
        <v>1</v>
      </c>
      <c r="BG2587">
        <v>16</v>
      </c>
      <c r="BH2587">
        <v>1</v>
      </c>
      <c r="BI2587">
        <v>128</v>
      </c>
      <c r="BJ2587">
        <v>48</v>
      </c>
      <c r="BK2587">
        <v>1</v>
      </c>
      <c r="BL2587">
        <v>214408</v>
      </c>
      <c r="BM2587">
        <v>1</v>
      </c>
      <c r="BN2587">
        <v>2</v>
      </c>
      <c r="BO2587" t="s">
        <v>13264</v>
      </c>
      <c r="BP2587">
        <v>35.1235</v>
      </c>
      <c r="BQ2587">
        <v>-85.364000000000004</v>
      </c>
      <c r="BR2587">
        <v>4</v>
      </c>
      <c r="BS2587" s="1">
        <v>45992</v>
      </c>
    </row>
    <row r="2588" spans="1:71" x14ac:dyDescent="0.2">
      <c r="A2588" t="s">
        <v>13265</v>
      </c>
      <c r="B2588" t="s">
        <v>13242</v>
      </c>
      <c r="C2588" t="s">
        <v>13266</v>
      </c>
      <c r="D2588" t="s">
        <v>13267</v>
      </c>
      <c r="E2588" t="s">
        <v>13268</v>
      </c>
      <c r="F2588" t="s">
        <v>305</v>
      </c>
      <c r="G2588" t="str">
        <f>LEFT(ProviderInfo[[#This Row],[Ownership Type2]], FIND(" - ",ProviderInfo[[#This Row],[Ownership Type2]]) - 1)</f>
        <v>Non profit</v>
      </c>
      <c r="H2588" t="s">
        <v>89</v>
      </c>
      <c r="I2588">
        <v>100</v>
      </c>
      <c r="J2588">
        <v>91.4</v>
      </c>
      <c r="K2588" t="s">
        <v>78</v>
      </c>
      <c r="L2588" t="s">
        <v>79</v>
      </c>
      <c r="M2588" s="1">
        <v>39814</v>
      </c>
      <c r="U2588" t="s">
        <v>79</v>
      </c>
      <c r="W2588" t="s">
        <v>79</v>
      </c>
      <c r="X2588" t="s">
        <v>81</v>
      </c>
      <c r="Y2588" t="s">
        <v>90</v>
      </c>
      <c r="Z2588" t="s">
        <v>79</v>
      </c>
      <c r="AA2588" t="s">
        <v>148</v>
      </c>
      <c r="AB2588">
        <v>1</v>
      </c>
      <c r="AC2588">
        <v>2</v>
      </c>
      <c r="AD2588">
        <v>1</v>
      </c>
      <c r="AE2588">
        <v>2</v>
      </c>
      <c r="AY2588" s="1">
        <v>44693</v>
      </c>
      <c r="AZ2588">
        <v>5</v>
      </c>
      <c r="BA2588">
        <v>5</v>
      </c>
      <c r="BB2588">
        <v>0</v>
      </c>
      <c r="BC2588">
        <v>1</v>
      </c>
      <c r="BD2588" s="1">
        <v>43882</v>
      </c>
      <c r="BE2588">
        <v>3</v>
      </c>
      <c r="BF2588">
        <v>2</v>
      </c>
      <c r="BG2588">
        <v>1</v>
      </c>
      <c r="BH2588">
        <v>1</v>
      </c>
      <c r="BI2588">
        <v>7</v>
      </c>
      <c r="BJ2588">
        <v>2</v>
      </c>
      <c r="BK2588">
        <v>2</v>
      </c>
      <c r="BL2588">
        <v>27921</v>
      </c>
      <c r="BM2588">
        <v>1</v>
      </c>
      <c r="BN2588">
        <v>3</v>
      </c>
      <c r="BO2588" t="s">
        <v>13269</v>
      </c>
      <c r="BP2588">
        <v>35.202300000000001</v>
      </c>
      <c r="BQ2588">
        <v>-89.844999999999999</v>
      </c>
      <c r="BR2588">
        <v>4</v>
      </c>
      <c r="BS2588" s="1">
        <v>45992</v>
      </c>
    </row>
    <row r="2589" spans="1:71" x14ac:dyDescent="0.2">
      <c r="A2589" t="s">
        <v>13270</v>
      </c>
      <c r="B2589" t="s">
        <v>13242</v>
      </c>
      <c r="C2589" t="s">
        <v>13271</v>
      </c>
      <c r="D2589" t="s">
        <v>13272</v>
      </c>
      <c r="E2589" t="s">
        <v>13273</v>
      </c>
      <c r="F2589" t="s">
        <v>5820</v>
      </c>
      <c r="G2589" t="str">
        <f>LEFT(ProviderInfo[[#This Row],[Ownership Type2]], FIND(" - ",ProviderInfo[[#This Row],[Ownership Type2]]) - 1)</f>
        <v>For profit</v>
      </c>
      <c r="H2589" t="s">
        <v>77</v>
      </c>
      <c r="I2589">
        <v>110</v>
      </c>
      <c r="J2589">
        <v>92.8</v>
      </c>
      <c r="K2589" t="s">
        <v>78</v>
      </c>
      <c r="L2589" t="s">
        <v>79</v>
      </c>
      <c r="M2589" s="1">
        <v>33787</v>
      </c>
      <c r="N2589" t="s">
        <v>2274</v>
      </c>
      <c r="O2589">
        <v>657</v>
      </c>
      <c r="P2589">
        <v>14</v>
      </c>
      <c r="Q2589">
        <v>1.9</v>
      </c>
      <c r="R2589">
        <v>1.8</v>
      </c>
      <c r="S2589">
        <v>2.2999999999999998</v>
      </c>
      <c r="T2589">
        <v>3.1</v>
      </c>
      <c r="U2589" t="s">
        <v>79</v>
      </c>
      <c r="V2589" t="s">
        <v>100</v>
      </c>
      <c r="W2589" t="s">
        <v>90</v>
      </c>
      <c r="X2589" t="s">
        <v>81</v>
      </c>
      <c r="Y2589" t="s">
        <v>79</v>
      </c>
      <c r="Z2589" t="s">
        <v>79</v>
      </c>
      <c r="AA2589" t="s">
        <v>82</v>
      </c>
      <c r="AB2589">
        <v>1</v>
      </c>
      <c r="AC2589">
        <v>1</v>
      </c>
      <c r="AD2589">
        <v>3</v>
      </c>
      <c r="AE2589">
        <v>2</v>
      </c>
      <c r="AF2589" s="2">
        <v>2.5079899999999999</v>
      </c>
      <c r="AG2589" s="2">
        <v>3.28157684166499</v>
      </c>
      <c r="AH2589" s="2">
        <v>-0.23573631793199001</v>
      </c>
      <c r="AI2589" s="2">
        <v>1.0401499999999999</v>
      </c>
      <c r="AJ2589" s="2">
        <v>0.56818999999999997</v>
      </c>
      <c r="AK2589" s="2">
        <v>1.0329400831446001</v>
      </c>
      <c r="AL2589" s="2">
        <v>-0.44992937221465301</v>
      </c>
      <c r="AM2589" s="2">
        <v>1.6083499999999999</v>
      </c>
      <c r="AN2589" s="2">
        <v>4.1163400000000001</v>
      </c>
      <c r="AO2589" s="2">
        <v>5.0523952522188296</v>
      </c>
      <c r="AP2589" s="2">
        <v>-0.18526960094971801</v>
      </c>
      <c r="AQ2589" s="2">
        <v>3.6325400000000001</v>
      </c>
      <c r="AR2589" s="2">
        <v>0.42936000000000002</v>
      </c>
      <c r="AS2589" s="2">
        <v>0</v>
      </c>
      <c r="AT2589" s="2">
        <v>36.6</v>
      </c>
      <c r="AU2589" s="2">
        <v>41.7</v>
      </c>
      <c r="AW2589" s="2">
        <v>1.43544</v>
      </c>
      <c r="AX2589" s="2">
        <v>1.0430299999999999</v>
      </c>
      <c r="AY2589" s="1">
        <v>45393</v>
      </c>
      <c r="AZ2589">
        <v>17</v>
      </c>
      <c r="BA2589">
        <v>17</v>
      </c>
      <c r="BB2589">
        <v>0</v>
      </c>
      <c r="BC2589">
        <v>2</v>
      </c>
      <c r="BD2589" s="1">
        <v>44516</v>
      </c>
      <c r="BE2589">
        <v>5</v>
      </c>
      <c r="BF2589">
        <v>2</v>
      </c>
      <c r="BG2589">
        <v>3</v>
      </c>
      <c r="BH2589">
        <v>1</v>
      </c>
      <c r="BI2589">
        <v>32</v>
      </c>
      <c r="BJ2589">
        <v>63</v>
      </c>
      <c r="BK2589">
        <v>1</v>
      </c>
      <c r="BL2589">
        <v>138802</v>
      </c>
      <c r="BM2589">
        <v>1</v>
      </c>
      <c r="BN2589">
        <v>2</v>
      </c>
      <c r="BO2589" t="s">
        <v>13274</v>
      </c>
      <c r="BP2589">
        <v>36.573099999999997</v>
      </c>
      <c r="BQ2589">
        <v>-84.126999999999995</v>
      </c>
      <c r="BR2589">
        <v>4</v>
      </c>
      <c r="BS2589" s="1">
        <v>45992</v>
      </c>
    </row>
    <row r="2590" spans="1:71" x14ac:dyDescent="0.2">
      <c r="A2590" t="s">
        <v>13275</v>
      </c>
      <c r="B2590" t="s">
        <v>13242</v>
      </c>
      <c r="C2590" t="s">
        <v>13276</v>
      </c>
      <c r="D2590" t="s">
        <v>13277</v>
      </c>
      <c r="E2590" t="s">
        <v>13278</v>
      </c>
      <c r="F2590" t="s">
        <v>13258</v>
      </c>
      <c r="G2590" t="str">
        <f>LEFT(ProviderInfo[[#This Row],[Ownership Type2]], FIND(" - ",ProviderInfo[[#This Row],[Ownership Type2]]) - 1)</f>
        <v>For profit</v>
      </c>
      <c r="H2590" t="s">
        <v>267</v>
      </c>
      <c r="I2590">
        <v>120</v>
      </c>
      <c r="J2590">
        <v>81.099999999999994</v>
      </c>
      <c r="K2590" t="s">
        <v>78</v>
      </c>
      <c r="L2590" t="s">
        <v>79</v>
      </c>
      <c r="M2590" s="1">
        <v>37530</v>
      </c>
      <c r="U2590" t="s">
        <v>79</v>
      </c>
      <c r="W2590" t="s">
        <v>90</v>
      </c>
      <c r="X2590" t="s">
        <v>81</v>
      </c>
      <c r="Y2590" t="s">
        <v>79</v>
      </c>
      <c r="Z2590" t="s">
        <v>79</v>
      </c>
      <c r="AA2590" t="s">
        <v>82</v>
      </c>
      <c r="AB2590">
        <v>1</v>
      </c>
      <c r="AC2590">
        <v>2</v>
      </c>
      <c r="AD2590">
        <v>2</v>
      </c>
      <c r="AE2590">
        <v>1</v>
      </c>
      <c r="AF2590" s="2">
        <v>2.5947100000000001</v>
      </c>
      <c r="AG2590" s="2">
        <v>3.28777252328628</v>
      </c>
      <c r="AH2590" s="2">
        <v>-0.210800022926628</v>
      </c>
      <c r="AI2590" s="2">
        <v>1.43832</v>
      </c>
      <c r="AJ2590" s="2">
        <v>0.41560000000000002</v>
      </c>
      <c r="AK2590" s="2">
        <v>1.0479599388821901</v>
      </c>
      <c r="AL2590" s="2">
        <v>-0.60341995473290599</v>
      </c>
      <c r="AM2590" s="2">
        <v>1.85392</v>
      </c>
      <c r="AN2590" s="2">
        <v>4.4486299999999996</v>
      </c>
      <c r="AO2590" s="2">
        <v>5.0881678857049302</v>
      </c>
      <c r="AP2590" s="2">
        <v>-0.125691191814188</v>
      </c>
      <c r="AQ2590" s="2">
        <v>3.5775299999999999</v>
      </c>
      <c r="AR2590" s="2">
        <v>0.17502000000000001</v>
      </c>
      <c r="AS2590" s="2">
        <v>2.35E-2</v>
      </c>
      <c r="AT2590" s="2">
        <v>59.4</v>
      </c>
      <c r="AU2590" s="2">
        <v>75</v>
      </c>
      <c r="AV2590">
        <v>0</v>
      </c>
      <c r="AW2590" s="2">
        <v>1.46149</v>
      </c>
      <c r="AX2590" s="2">
        <v>1.06196</v>
      </c>
      <c r="AY2590" s="1">
        <v>45464</v>
      </c>
      <c r="AZ2590">
        <v>7</v>
      </c>
      <c r="BA2590">
        <v>5</v>
      </c>
      <c r="BB2590">
        <v>2</v>
      </c>
      <c r="BC2590">
        <v>1</v>
      </c>
      <c r="BD2590" s="1">
        <v>44987</v>
      </c>
      <c r="BE2590">
        <v>5</v>
      </c>
      <c r="BF2590">
        <v>5</v>
      </c>
      <c r="BG2590">
        <v>1</v>
      </c>
      <c r="BH2590">
        <v>1</v>
      </c>
      <c r="BI2590">
        <v>0</v>
      </c>
      <c r="BJ2590">
        <v>7</v>
      </c>
      <c r="BK2590">
        <v>0</v>
      </c>
      <c r="BL2590">
        <v>0</v>
      </c>
      <c r="BM2590">
        <v>0</v>
      </c>
      <c r="BN2590">
        <v>0</v>
      </c>
      <c r="BO2590" t="s">
        <v>13279</v>
      </c>
      <c r="BP2590">
        <v>35.729999999999997</v>
      </c>
      <c r="BQ2590">
        <v>-89.067999999999998</v>
      </c>
      <c r="BR2590">
        <v>4</v>
      </c>
      <c r="BS2590" s="1">
        <v>45992</v>
      </c>
    </row>
    <row r="2591" spans="1:71" x14ac:dyDescent="0.2">
      <c r="A2591" t="s">
        <v>13280</v>
      </c>
      <c r="B2591" t="s">
        <v>13242</v>
      </c>
      <c r="C2591" t="s">
        <v>13281</v>
      </c>
      <c r="D2591" t="s">
        <v>13282</v>
      </c>
      <c r="E2591" t="s">
        <v>10201</v>
      </c>
      <c r="F2591" t="s">
        <v>349</v>
      </c>
      <c r="G2591" t="str">
        <f>LEFT(ProviderInfo[[#This Row],[Ownership Type2]], FIND(" - ",ProviderInfo[[#This Row],[Ownership Type2]]) - 1)</f>
        <v>For profit</v>
      </c>
      <c r="H2591" t="s">
        <v>98</v>
      </c>
      <c r="I2591">
        <v>120</v>
      </c>
      <c r="J2591">
        <v>55.3</v>
      </c>
      <c r="K2591" t="s">
        <v>78</v>
      </c>
      <c r="L2591" t="s">
        <v>79</v>
      </c>
      <c r="M2591" s="1">
        <v>33576</v>
      </c>
      <c r="N2591" t="s">
        <v>13283</v>
      </c>
      <c r="O2591">
        <v>416</v>
      </c>
      <c r="P2591">
        <v>10</v>
      </c>
      <c r="Q2591">
        <v>2</v>
      </c>
      <c r="R2591">
        <v>1.9</v>
      </c>
      <c r="S2591">
        <v>2.2999999999999998</v>
      </c>
      <c r="T2591">
        <v>3.1</v>
      </c>
      <c r="U2591" t="s">
        <v>79</v>
      </c>
      <c r="W2591" t="s">
        <v>79</v>
      </c>
      <c r="X2591" t="s">
        <v>81</v>
      </c>
      <c r="Y2591" t="s">
        <v>79</v>
      </c>
      <c r="Z2591" t="s">
        <v>79</v>
      </c>
      <c r="AA2591" t="s">
        <v>82</v>
      </c>
      <c r="AB2591">
        <v>1</v>
      </c>
      <c r="AC2591">
        <v>1</v>
      </c>
      <c r="AD2591">
        <v>4</v>
      </c>
      <c r="AE2591">
        <v>3</v>
      </c>
      <c r="AF2591" s="2">
        <v>2.0198800000000001</v>
      </c>
      <c r="AG2591" s="2">
        <v>3.2395040300773501</v>
      </c>
      <c r="AH2591" s="2">
        <v>-0.37648480099227699</v>
      </c>
      <c r="AI2591" s="2">
        <v>0.88859999999999995</v>
      </c>
      <c r="AJ2591" s="2">
        <v>0.63585999999999998</v>
      </c>
      <c r="AK2591" s="2">
        <v>0.939815995017938</v>
      </c>
      <c r="AL2591" s="2">
        <v>-0.32342075111430302</v>
      </c>
      <c r="AM2591" s="2">
        <v>1.5244599999999999</v>
      </c>
      <c r="AN2591" s="2">
        <v>3.54434</v>
      </c>
      <c r="AO2591" s="2">
        <v>4.8234725325889602</v>
      </c>
      <c r="AP2591" s="2">
        <v>-0.26518913997057603</v>
      </c>
      <c r="AQ2591" s="2">
        <v>2.9650799999999999</v>
      </c>
      <c r="AR2591" s="2">
        <v>0.38435000000000002</v>
      </c>
      <c r="AS2591" s="2">
        <v>3.1579999999999997E-2</v>
      </c>
      <c r="AT2591" s="2">
        <v>33.299999999999997</v>
      </c>
      <c r="AU2591" s="2">
        <v>25</v>
      </c>
      <c r="AV2591">
        <v>0</v>
      </c>
      <c r="AW2591" s="2">
        <v>1.27444</v>
      </c>
      <c r="AX2591" s="2">
        <v>0.92605000000000004</v>
      </c>
      <c r="AY2591" s="1">
        <v>45778</v>
      </c>
      <c r="AZ2591">
        <v>5</v>
      </c>
      <c r="BA2591">
        <v>5</v>
      </c>
      <c r="BB2591">
        <v>1</v>
      </c>
      <c r="BC2591">
        <v>1</v>
      </c>
      <c r="BD2591" s="1">
        <v>45399</v>
      </c>
      <c r="BE2591">
        <v>6</v>
      </c>
      <c r="BF2591">
        <v>6</v>
      </c>
      <c r="BG2591">
        <v>3</v>
      </c>
      <c r="BH2591">
        <v>2</v>
      </c>
      <c r="BI2591">
        <v>22</v>
      </c>
      <c r="BJ2591">
        <v>25</v>
      </c>
      <c r="BK2591">
        <v>1</v>
      </c>
      <c r="BL2591">
        <v>105447</v>
      </c>
      <c r="BM2591">
        <v>0</v>
      </c>
      <c r="BN2591">
        <v>1</v>
      </c>
      <c r="BO2591" t="s">
        <v>13284</v>
      </c>
      <c r="BP2591">
        <v>36.055599999999998</v>
      </c>
      <c r="BQ2591">
        <v>-88.108999999999995</v>
      </c>
      <c r="BR2591">
        <v>4</v>
      </c>
      <c r="BS2591" s="1">
        <v>45992</v>
      </c>
    </row>
    <row r="2592" spans="1:71" x14ac:dyDescent="0.2">
      <c r="A2592" t="s">
        <v>13285</v>
      </c>
      <c r="B2592" t="s">
        <v>13242</v>
      </c>
      <c r="C2592" t="s">
        <v>13286</v>
      </c>
      <c r="D2592" t="s">
        <v>13287</v>
      </c>
      <c r="E2592" t="s">
        <v>11404</v>
      </c>
      <c r="F2592" t="s">
        <v>5353</v>
      </c>
      <c r="G2592" t="str">
        <f>LEFT(ProviderInfo[[#This Row],[Ownership Type2]], FIND(" - ",ProviderInfo[[#This Row],[Ownership Type2]]) - 1)</f>
        <v>For profit</v>
      </c>
      <c r="H2592" t="s">
        <v>267</v>
      </c>
      <c r="I2592">
        <v>66</v>
      </c>
      <c r="J2592">
        <v>63.3</v>
      </c>
      <c r="K2592" t="s">
        <v>78</v>
      </c>
      <c r="L2592" t="s">
        <v>79</v>
      </c>
      <c r="M2592" s="1">
        <v>44741</v>
      </c>
      <c r="U2592" t="s">
        <v>79</v>
      </c>
      <c r="W2592" t="s">
        <v>79</v>
      </c>
      <c r="X2592" t="s">
        <v>81</v>
      </c>
      <c r="Y2592" t="s">
        <v>79</v>
      </c>
      <c r="Z2592" t="s">
        <v>79</v>
      </c>
      <c r="AA2592" t="s">
        <v>148</v>
      </c>
      <c r="AB2592">
        <v>1</v>
      </c>
      <c r="AC2592">
        <v>1</v>
      </c>
      <c r="AD2592">
        <v>1</v>
      </c>
      <c r="AE2592">
        <v>3</v>
      </c>
      <c r="AF2592" s="2">
        <v>1.92001</v>
      </c>
      <c r="AG2592" s="2">
        <v>3.31128723323509</v>
      </c>
      <c r="AH2592" s="2">
        <v>-0.42016205035641901</v>
      </c>
      <c r="AI2592" s="2">
        <v>0.96404000000000001</v>
      </c>
      <c r="AJ2592" s="2">
        <v>0.29754000000000003</v>
      </c>
      <c r="AK2592" s="2">
        <v>1.1082091726104299</v>
      </c>
      <c r="AL2592" s="2">
        <v>-0.73151277993924801</v>
      </c>
      <c r="AM2592" s="2">
        <v>1.2615799999999999</v>
      </c>
      <c r="AN2592" s="2">
        <v>3.1815899999999999</v>
      </c>
      <c r="AO2592" s="2">
        <v>5.2288974219650504</v>
      </c>
      <c r="AP2592" s="2">
        <v>-0.39153711705357203</v>
      </c>
      <c r="AQ2592" s="2">
        <v>2.9249999999999998</v>
      </c>
      <c r="AR2592" s="2">
        <v>0.1404</v>
      </c>
      <c r="AS2592" s="2">
        <v>1.21E-2</v>
      </c>
      <c r="AT2592" s="2">
        <v>61.4</v>
      </c>
      <c r="AU2592" s="2">
        <v>40</v>
      </c>
      <c r="AV2592">
        <v>0</v>
      </c>
      <c r="AW2592" s="2">
        <v>1.56619</v>
      </c>
      <c r="AX2592" s="2">
        <v>1.1380399999999999</v>
      </c>
      <c r="AY2592" s="1">
        <v>45728</v>
      </c>
      <c r="AZ2592">
        <v>9</v>
      </c>
      <c r="BA2592">
        <v>9</v>
      </c>
      <c r="BB2592">
        <v>1</v>
      </c>
      <c r="BC2592">
        <v>1</v>
      </c>
      <c r="BD2592" s="1">
        <v>45293</v>
      </c>
      <c r="BE2592">
        <v>17</v>
      </c>
      <c r="BF2592">
        <v>17</v>
      </c>
      <c r="BG2592">
        <v>13</v>
      </c>
      <c r="BH2592">
        <v>1</v>
      </c>
      <c r="BI2592">
        <v>6</v>
      </c>
      <c r="BJ2592">
        <v>36</v>
      </c>
      <c r="BK2592">
        <v>3</v>
      </c>
      <c r="BL2592">
        <v>15592</v>
      </c>
      <c r="BM2592">
        <v>0</v>
      </c>
      <c r="BN2592">
        <v>3</v>
      </c>
      <c r="BO2592" t="s">
        <v>13288</v>
      </c>
      <c r="BP2592">
        <v>35.761899999999997</v>
      </c>
      <c r="BQ2592">
        <v>-88.783000000000001</v>
      </c>
      <c r="BR2592">
        <v>4</v>
      </c>
      <c r="BS2592" s="1">
        <v>45992</v>
      </c>
    </row>
    <row r="2593" spans="1:71" x14ac:dyDescent="0.2">
      <c r="A2593" t="s">
        <v>13289</v>
      </c>
      <c r="B2593" t="s">
        <v>13242</v>
      </c>
      <c r="C2593" t="s">
        <v>13290</v>
      </c>
      <c r="D2593" t="s">
        <v>13291</v>
      </c>
      <c r="E2593" t="s">
        <v>13292</v>
      </c>
      <c r="F2593" t="s">
        <v>13293</v>
      </c>
      <c r="G2593" t="str">
        <f>LEFT(ProviderInfo[[#This Row],[Ownership Type2]], FIND(" - ",ProviderInfo[[#This Row],[Ownership Type2]]) - 1)</f>
        <v>For profit</v>
      </c>
      <c r="H2593" t="s">
        <v>77</v>
      </c>
      <c r="I2593">
        <v>124</v>
      </c>
      <c r="J2593">
        <v>88.7</v>
      </c>
      <c r="K2593" t="s">
        <v>78</v>
      </c>
      <c r="L2593" t="s">
        <v>79</v>
      </c>
      <c r="M2593" s="1">
        <v>32774</v>
      </c>
      <c r="N2593" t="s">
        <v>2274</v>
      </c>
      <c r="O2593">
        <v>657</v>
      </c>
      <c r="P2593">
        <v>14</v>
      </c>
      <c r="Q2593">
        <v>1.9</v>
      </c>
      <c r="R2593">
        <v>1.8</v>
      </c>
      <c r="S2593">
        <v>2.2999999999999998</v>
      </c>
      <c r="T2593">
        <v>3.1</v>
      </c>
      <c r="U2593" t="s">
        <v>79</v>
      </c>
      <c r="V2593" t="s">
        <v>100</v>
      </c>
      <c r="W2593" t="s">
        <v>79</v>
      </c>
      <c r="X2593" t="s">
        <v>81</v>
      </c>
      <c r="Y2593" t="s">
        <v>79</v>
      </c>
      <c r="Z2593" t="s">
        <v>79</v>
      </c>
      <c r="AA2593" t="s">
        <v>82</v>
      </c>
      <c r="AB2593">
        <v>1</v>
      </c>
      <c r="AC2593">
        <v>1</v>
      </c>
      <c r="AD2593">
        <v>2</v>
      </c>
      <c r="AE2593">
        <v>3</v>
      </c>
      <c r="AF2593" s="2">
        <v>2.37527</v>
      </c>
      <c r="AG2593" s="2">
        <v>3.2808922812684802</v>
      </c>
      <c r="AH2593" s="2">
        <v>-0.27602926388011301</v>
      </c>
      <c r="AI2593" s="2">
        <v>1.0826499999999999</v>
      </c>
      <c r="AJ2593" s="2">
        <v>0.43913000000000002</v>
      </c>
      <c r="AK2593" s="2">
        <v>1.03130185298223</v>
      </c>
      <c r="AL2593" s="2">
        <v>-0.57419837971767196</v>
      </c>
      <c r="AM2593" s="2">
        <v>1.5217799999999999</v>
      </c>
      <c r="AN2593" s="2">
        <v>3.8970500000000001</v>
      </c>
      <c r="AO2593" s="2">
        <v>5.04847576331934</v>
      </c>
      <c r="AP2593" s="2">
        <v>-0.22807394098734499</v>
      </c>
      <c r="AQ2593" s="2">
        <v>3.03606</v>
      </c>
      <c r="AR2593" s="2">
        <v>0.36120000000000002</v>
      </c>
      <c r="AS2593" s="2">
        <v>4.0800000000000003E-2</v>
      </c>
      <c r="AT2593" s="2">
        <v>58.4</v>
      </c>
      <c r="AU2593" s="2">
        <v>45.5</v>
      </c>
      <c r="AV2593">
        <v>1</v>
      </c>
      <c r="AW2593" s="2">
        <v>1.4326000000000001</v>
      </c>
      <c r="AX2593" s="2">
        <v>1.04097</v>
      </c>
      <c r="AY2593" s="1">
        <v>45614</v>
      </c>
      <c r="AZ2593">
        <v>22</v>
      </c>
      <c r="BA2593">
        <v>20</v>
      </c>
      <c r="BB2593">
        <v>3</v>
      </c>
      <c r="BC2593">
        <v>3</v>
      </c>
      <c r="BD2593" s="1">
        <v>44390</v>
      </c>
      <c r="BE2593">
        <v>8</v>
      </c>
      <c r="BF2593">
        <v>6</v>
      </c>
      <c r="BG2593">
        <v>2</v>
      </c>
      <c r="BH2593">
        <v>1</v>
      </c>
      <c r="BI2593">
        <v>4</v>
      </c>
      <c r="BJ2593">
        <v>67</v>
      </c>
      <c r="BK2593">
        <v>1</v>
      </c>
      <c r="BL2593">
        <v>250780</v>
      </c>
      <c r="BM2593">
        <v>1</v>
      </c>
      <c r="BN2593">
        <v>2</v>
      </c>
      <c r="BO2593" t="s">
        <v>13294</v>
      </c>
      <c r="BP2593">
        <v>36.522199999999998</v>
      </c>
      <c r="BQ2593">
        <v>-82.733000000000004</v>
      </c>
      <c r="BR2593">
        <v>4</v>
      </c>
      <c r="BS2593" s="1">
        <v>45992</v>
      </c>
    </row>
    <row r="2594" spans="1:71" x14ac:dyDescent="0.2">
      <c r="A2594" t="s">
        <v>13295</v>
      </c>
      <c r="B2594" t="s">
        <v>13242</v>
      </c>
      <c r="C2594" t="s">
        <v>13296</v>
      </c>
      <c r="D2594" t="s">
        <v>13297</v>
      </c>
      <c r="E2594" t="s">
        <v>13298</v>
      </c>
      <c r="F2594" t="s">
        <v>305</v>
      </c>
      <c r="G2594" t="str">
        <f>LEFT(ProviderInfo[[#This Row],[Ownership Type2]], FIND(" - ",ProviderInfo[[#This Row],[Ownership Type2]]) - 1)</f>
        <v>For profit</v>
      </c>
      <c r="H2594" t="s">
        <v>77</v>
      </c>
      <c r="I2594">
        <v>114</v>
      </c>
      <c r="J2594">
        <v>85.5</v>
      </c>
      <c r="K2594" t="s">
        <v>78</v>
      </c>
      <c r="L2594" t="s">
        <v>79</v>
      </c>
      <c r="M2594" s="1">
        <v>40001</v>
      </c>
      <c r="N2594" t="s">
        <v>2162</v>
      </c>
      <c r="O2594">
        <v>580</v>
      </c>
      <c r="P2594">
        <v>105</v>
      </c>
      <c r="Q2594">
        <v>2.1</v>
      </c>
      <c r="R2594">
        <v>2.2999999999999998</v>
      </c>
      <c r="S2594">
        <v>2.5</v>
      </c>
      <c r="T2594">
        <v>3</v>
      </c>
      <c r="U2594" t="s">
        <v>79</v>
      </c>
      <c r="W2594" t="s">
        <v>79</v>
      </c>
      <c r="X2594" t="s">
        <v>81</v>
      </c>
      <c r="Y2594" t="s">
        <v>90</v>
      </c>
      <c r="Z2594" t="s">
        <v>79</v>
      </c>
      <c r="AA2594" t="s">
        <v>82</v>
      </c>
      <c r="AB2594">
        <v>1</v>
      </c>
      <c r="AC2594">
        <v>2</v>
      </c>
      <c r="AD2594">
        <v>1</v>
      </c>
      <c r="AE2594">
        <v>3</v>
      </c>
      <c r="AF2594" s="2">
        <v>1.6540600000000001</v>
      </c>
      <c r="AG2594" s="2">
        <v>3.2742787066193699</v>
      </c>
      <c r="AH2594" s="2">
        <v>-0.494832252167139</v>
      </c>
      <c r="AI2594" s="2">
        <v>1.2623599999999999</v>
      </c>
      <c r="AJ2594" s="2">
        <v>0.33206000000000002</v>
      </c>
      <c r="AK2594" s="2">
        <v>1.0156907333177301</v>
      </c>
      <c r="AL2594" s="2">
        <v>-0.67306977497438203</v>
      </c>
      <c r="AM2594" s="2">
        <v>1.5944199999999999</v>
      </c>
      <c r="AN2594" s="2">
        <v>3.2484799999999998</v>
      </c>
      <c r="AO2594" s="2">
        <v>5.0109459413392203</v>
      </c>
      <c r="AP2594" s="2">
        <v>-0.35172319996495199</v>
      </c>
      <c r="AQ2594" s="2">
        <v>2.67449</v>
      </c>
      <c r="AR2594" s="2">
        <v>0.24142</v>
      </c>
      <c r="AS2594" s="2">
        <v>6.5540000000000001E-2</v>
      </c>
      <c r="AT2594" s="2">
        <v>59.1</v>
      </c>
      <c r="AU2594" s="2">
        <v>70.599999999999994</v>
      </c>
      <c r="AV2594">
        <v>2</v>
      </c>
      <c r="AW2594" s="2">
        <v>1.4055500000000001</v>
      </c>
      <c r="AX2594" s="2">
        <v>1.02132</v>
      </c>
      <c r="AY2594" s="1">
        <v>44617</v>
      </c>
      <c r="AZ2594">
        <v>8</v>
      </c>
      <c r="BA2594">
        <v>8</v>
      </c>
      <c r="BB2594">
        <v>0</v>
      </c>
      <c r="BC2594">
        <v>1</v>
      </c>
      <c r="BD2594" s="1">
        <v>43810</v>
      </c>
      <c r="BE2594">
        <v>15</v>
      </c>
      <c r="BF2594">
        <v>13</v>
      </c>
      <c r="BG2594">
        <v>2</v>
      </c>
      <c r="BH2594">
        <v>1</v>
      </c>
      <c r="BI2594">
        <v>0</v>
      </c>
      <c r="BJ2594">
        <v>19</v>
      </c>
      <c r="BK2594">
        <v>0</v>
      </c>
      <c r="BL2594">
        <v>0</v>
      </c>
      <c r="BM2594">
        <v>0</v>
      </c>
      <c r="BN2594">
        <v>0</v>
      </c>
      <c r="BO2594" t="s">
        <v>13299</v>
      </c>
      <c r="BP2594">
        <v>35.0458</v>
      </c>
      <c r="BQ2594">
        <v>-89.679000000000002</v>
      </c>
      <c r="BR2594">
        <v>4</v>
      </c>
      <c r="BS2594" s="1">
        <v>45992</v>
      </c>
    </row>
    <row r="2595" spans="1:71" x14ac:dyDescent="0.2">
      <c r="A2595" t="s">
        <v>13300</v>
      </c>
      <c r="B2595" t="s">
        <v>13242</v>
      </c>
      <c r="C2595" t="s">
        <v>13301</v>
      </c>
      <c r="D2595" t="s">
        <v>13302</v>
      </c>
      <c r="E2595" t="s">
        <v>453</v>
      </c>
      <c r="F2595" t="s">
        <v>9646</v>
      </c>
      <c r="G2595" t="str">
        <f>LEFT(ProviderInfo[[#This Row],[Ownership Type2]], FIND(" - ",ProviderInfo[[#This Row],[Ownership Type2]]) - 1)</f>
        <v>Non profit</v>
      </c>
      <c r="H2595" t="s">
        <v>89</v>
      </c>
      <c r="I2595">
        <v>131</v>
      </c>
      <c r="J2595">
        <v>89.9</v>
      </c>
      <c r="K2595" t="s">
        <v>78</v>
      </c>
      <c r="L2595" t="s">
        <v>79</v>
      </c>
      <c r="M2595" s="1">
        <v>35612</v>
      </c>
      <c r="U2595" t="s">
        <v>79</v>
      </c>
      <c r="W2595" t="s">
        <v>79</v>
      </c>
      <c r="X2595" t="s">
        <v>81</v>
      </c>
      <c r="Y2595" t="s">
        <v>90</v>
      </c>
      <c r="Z2595" t="s">
        <v>79</v>
      </c>
      <c r="AA2595" t="s">
        <v>82</v>
      </c>
      <c r="AB2595">
        <v>1</v>
      </c>
      <c r="AC2595">
        <v>1</v>
      </c>
      <c r="AD2595">
        <v>2</v>
      </c>
      <c r="AE2595">
        <v>2</v>
      </c>
      <c r="AF2595" s="2">
        <v>2.3332799999999998</v>
      </c>
      <c r="AG2595" s="2">
        <v>3.2821755403138599</v>
      </c>
      <c r="AH2595" s="2">
        <v>-0.28910566441644903</v>
      </c>
      <c r="AI2595" s="2">
        <v>1.18608</v>
      </c>
      <c r="AJ2595" s="2">
        <v>0.71092</v>
      </c>
      <c r="AK2595" s="2">
        <v>1.0343762964372401</v>
      </c>
      <c r="AL2595" s="2">
        <v>-0.312706601602663</v>
      </c>
      <c r="AM2595" s="2">
        <v>1.897</v>
      </c>
      <c r="AN2595" s="2">
        <v>4.2302799999999996</v>
      </c>
      <c r="AO2595" s="2">
        <v>5.0558285097557203</v>
      </c>
      <c r="AP2595" s="2">
        <v>-0.16328649363061701</v>
      </c>
      <c r="AQ2595" s="2">
        <v>3.7777400000000001</v>
      </c>
      <c r="AR2595" s="2">
        <v>0.56316999999999995</v>
      </c>
      <c r="AS2595" s="2">
        <v>0</v>
      </c>
      <c r="AW2595" s="2">
        <v>1.4379299999999999</v>
      </c>
      <c r="AX2595" s="2">
        <v>1.04484</v>
      </c>
      <c r="AY2595" s="1">
        <v>44692</v>
      </c>
      <c r="AZ2595">
        <v>11</v>
      </c>
      <c r="BA2595">
        <v>11</v>
      </c>
      <c r="BB2595">
        <v>0</v>
      </c>
      <c r="BC2595">
        <v>2</v>
      </c>
      <c r="BD2595" s="1">
        <v>43803</v>
      </c>
      <c r="BE2595">
        <v>6</v>
      </c>
      <c r="BF2595">
        <v>5</v>
      </c>
      <c r="BG2595">
        <v>1</v>
      </c>
      <c r="BH2595">
        <v>1</v>
      </c>
      <c r="BI2595">
        <v>2</v>
      </c>
      <c r="BJ2595">
        <v>15</v>
      </c>
      <c r="BK2595">
        <v>0</v>
      </c>
      <c r="BL2595">
        <v>0</v>
      </c>
      <c r="BM2595">
        <v>0</v>
      </c>
      <c r="BN2595">
        <v>0</v>
      </c>
      <c r="BO2595" t="s">
        <v>13303</v>
      </c>
      <c r="BP2595">
        <v>35.766100000000002</v>
      </c>
      <c r="BQ2595">
        <v>-86.382000000000005</v>
      </c>
      <c r="BR2595">
        <v>4</v>
      </c>
      <c r="BS2595" s="1">
        <v>45992</v>
      </c>
    </row>
    <row r="2596" spans="1:71" x14ac:dyDescent="0.2">
      <c r="A2596" t="s">
        <v>13304</v>
      </c>
      <c r="B2596" t="s">
        <v>13242</v>
      </c>
      <c r="C2596" t="s">
        <v>13305</v>
      </c>
      <c r="D2596" t="s">
        <v>13306</v>
      </c>
      <c r="E2596" t="s">
        <v>13307</v>
      </c>
      <c r="F2596" t="s">
        <v>13308</v>
      </c>
      <c r="G2596" t="str">
        <f>LEFT(ProviderInfo[[#This Row],[Ownership Type2]], FIND(" - ",ProviderInfo[[#This Row],[Ownership Type2]]) - 1)</f>
        <v>For profit</v>
      </c>
      <c r="H2596" t="s">
        <v>98</v>
      </c>
      <c r="I2596">
        <v>70</v>
      </c>
      <c r="J2596">
        <v>59.1</v>
      </c>
      <c r="K2596" t="s">
        <v>78</v>
      </c>
      <c r="L2596" t="s">
        <v>79</v>
      </c>
      <c r="M2596" s="1">
        <v>38365</v>
      </c>
      <c r="N2596" t="s">
        <v>2581</v>
      </c>
      <c r="O2596">
        <v>354</v>
      </c>
      <c r="P2596">
        <v>40</v>
      </c>
      <c r="Q2596">
        <v>2.6</v>
      </c>
      <c r="R2596">
        <v>2.7</v>
      </c>
      <c r="S2596">
        <v>2.6</v>
      </c>
      <c r="T2596">
        <v>3</v>
      </c>
      <c r="U2596" t="s">
        <v>79</v>
      </c>
      <c r="W2596" t="s">
        <v>79</v>
      </c>
      <c r="X2596" t="s">
        <v>81</v>
      </c>
      <c r="Y2596" t="s">
        <v>79</v>
      </c>
      <c r="Z2596" t="s">
        <v>79</v>
      </c>
      <c r="AA2596" t="s">
        <v>82</v>
      </c>
      <c r="AB2596">
        <v>1</v>
      </c>
      <c r="AC2596">
        <v>2</v>
      </c>
      <c r="AD2596">
        <v>1</v>
      </c>
      <c r="AE2596">
        <v>4</v>
      </c>
      <c r="AF2596" s="2">
        <v>1.6758900000000001</v>
      </c>
      <c r="AG2596" s="2">
        <v>3.3063315280682302</v>
      </c>
      <c r="AH2596" s="2">
        <v>-0.493127054630495</v>
      </c>
      <c r="AI2596" s="2">
        <v>0.99429000000000001</v>
      </c>
      <c r="AJ2596" s="2">
        <v>0.28538999999999998</v>
      </c>
      <c r="AK2596" s="2">
        <v>1.0950757424594699</v>
      </c>
      <c r="AL2596" s="2">
        <v>-0.73938788986501403</v>
      </c>
      <c r="AM2596" s="2">
        <v>1.2796799999999999</v>
      </c>
      <c r="AN2596" s="2">
        <v>2.9555699999999998</v>
      </c>
      <c r="AO2596" s="2">
        <v>5.1985792005784797</v>
      </c>
      <c r="AP2596" s="2">
        <v>-0.43146581287611901</v>
      </c>
      <c r="AQ2596" s="2">
        <v>2.6305200000000002</v>
      </c>
      <c r="AR2596" s="2">
        <v>0.28543000000000002</v>
      </c>
      <c r="AS2596" s="2">
        <v>7.1029999999999996E-2</v>
      </c>
      <c r="AT2596" s="2">
        <v>61.4</v>
      </c>
      <c r="AU2596" s="2">
        <v>75</v>
      </c>
      <c r="AV2596">
        <v>0</v>
      </c>
      <c r="AW2596" s="2">
        <v>1.5433399999999999</v>
      </c>
      <c r="AX2596" s="2">
        <v>1.12144</v>
      </c>
      <c r="AY2596" s="1">
        <v>45722</v>
      </c>
      <c r="AZ2596">
        <v>19</v>
      </c>
      <c r="BA2596">
        <v>19</v>
      </c>
      <c r="BB2596">
        <v>0</v>
      </c>
      <c r="BC2596">
        <v>1</v>
      </c>
      <c r="BD2596" s="1">
        <v>44377</v>
      </c>
      <c r="BE2596">
        <v>4</v>
      </c>
      <c r="BF2596">
        <v>4</v>
      </c>
      <c r="BG2596">
        <v>0</v>
      </c>
      <c r="BH2596">
        <v>1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 t="s">
        <v>13309</v>
      </c>
      <c r="BP2596">
        <v>36.0867</v>
      </c>
      <c r="BQ2596">
        <v>-87.381</v>
      </c>
      <c r="BR2596">
        <v>4</v>
      </c>
      <c r="BS2596" s="1">
        <v>45992</v>
      </c>
    </row>
    <row r="2597" spans="1:71" x14ac:dyDescent="0.2">
      <c r="A2597" t="s">
        <v>13310</v>
      </c>
      <c r="B2597" t="s">
        <v>13242</v>
      </c>
      <c r="C2597" t="s">
        <v>13311</v>
      </c>
      <c r="D2597" t="s">
        <v>13312</v>
      </c>
      <c r="E2597" t="s">
        <v>13313</v>
      </c>
      <c r="F2597" t="s">
        <v>2168</v>
      </c>
      <c r="G2597" t="str">
        <f>LEFT(ProviderInfo[[#This Row],[Ownership Type2]], FIND(" - ",ProviderInfo[[#This Row],[Ownership Type2]]) - 1)</f>
        <v>Non profit</v>
      </c>
      <c r="H2597" t="s">
        <v>1251</v>
      </c>
      <c r="I2597">
        <v>135</v>
      </c>
      <c r="J2597">
        <v>29.9</v>
      </c>
      <c r="K2597" t="s">
        <v>78</v>
      </c>
      <c r="L2597" t="s">
        <v>79</v>
      </c>
      <c r="M2597" s="1">
        <v>34060</v>
      </c>
      <c r="N2597" t="s">
        <v>173</v>
      </c>
      <c r="O2597">
        <v>185</v>
      </c>
      <c r="P2597">
        <v>47</v>
      </c>
      <c r="Q2597">
        <v>2.6</v>
      </c>
      <c r="R2597">
        <v>2.4</v>
      </c>
      <c r="S2597">
        <v>3.1</v>
      </c>
      <c r="T2597">
        <v>3.5</v>
      </c>
      <c r="U2597" t="s">
        <v>79</v>
      </c>
      <c r="W2597" t="s">
        <v>79</v>
      </c>
      <c r="X2597" t="s">
        <v>81</v>
      </c>
      <c r="Y2597" t="s">
        <v>79</v>
      </c>
      <c r="Z2597" t="s">
        <v>79</v>
      </c>
      <c r="AA2597" t="s">
        <v>82</v>
      </c>
      <c r="AB2597">
        <v>1</v>
      </c>
      <c r="AC2597">
        <v>1</v>
      </c>
      <c r="AD2597">
        <v>3</v>
      </c>
      <c r="AE2597">
        <v>3</v>
      </c>
      <c r="AF2597" s="2">
        <v>2.1372499999999999</v>
      </c>
      <c r="AG2597" s="2">
        <v>3.2112865369891601</v>
      </c>
      <c r="AH2597" s="2">
        <v>-0.334456774447836</v>
      </c>
      <c r="AI2597" s="2">
        <v>1.0610200000000001</v>
      </c>
      <c r="AJ2597" s="2">
        <v>0.90749000000000002</v>
      </c>
      <c r="AK2597" s="2">
        <v>0.88546173082531598</v>
      </c>
      <c r="AL2597" s="2">
        <v>2.4877720185774301E-2</v>
      </c>
      <c r="AM2597" s="2">
        <v>1.96851</v>
      </c>
      <c r="AN2597" s="2">
        <v>4.1057699999999997</v>
      </c>
      <c r="AO2597" s="2">
        <v>4.68317089597672</v>
      </c>
      <c r="AP2597" s="2">
        <v>-0.123292723840755</v>
      </c>
      <c r="AQ2597" s="2">
        <v>3.5315099999999999</v>
      </c>
      <c r="AR2597" s="2">
        <v>0.41154000000000002</v>
      </c>
      <c r="AS2597" s="2">
        <v>6.8320000000000006E-2</v>
      </c>
      <c r="AW2597" s="2">
        <v>1.18093</v>
      </c>
      <c r="AX2597" s="2">
        <v>0.85809999999999997</v>
      </c>
      <c r="AY2597" s="1">
        <v>45742</v>
      </c>
      <c r="AZ2597">
        <v>6</v>
      </c>
      <c r="BA2597">
        <v>6</v>
      </c>
      <c r="BB2597">
        <v>0</v>
      </c>
      <c r="BC2597">
        <v>1</v>
      </c>
      <c r="BD2597" s="1">
        <v>44624</v>
      </c>
      <c r="BE2597">
        <v>5</v>
      </c>
      <c r="BF2597">
        <v>5</v>
      </c>
      <c r="BG2597">
        <v>0</v>
      </c>
      <c r="BH2597">
        <v>1</v>
      </c>
      <c r="BI2597">
        <v>1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 t="s">
        <v>13314</v>
      </c>
      <c r="BP2597">
        <v>34.987099999999998</v>
      </c>
      <c r="BQ2597">
        <v>-84.373000000000005</v>
      </c>
      <c r="BR2597">
        <v>4</v>
      </c>
      <c r="BS2597" s="1">
        <v>45992</v>
      </c>
    </row>
    <row r="2598" spans="1:71" x14ac:dyDescent="0.2">
      <c r="A2598" t="s">
        <v>13315</v>
      </c>
      <c r="B2598" t="s">
        <v>13242</v>
      </c>
      <c r="C2598" t="s">
        <v>13316</v>
      </c>
      <c r="D2598" t="s">
        <v>13317</v>
      </c>
      <c r="E2598" t="s">
        <v>13318</v>
      </c>
      <c r="F2598" t="s">
        <v>6061</v>
      </c>
      <c r="G2598" t="str">
        <f>LEFT(ProviderInfo[[#This Row],[Ownership Type2]], FIND(" - ",ProviderInfo[[#This Row],[Ownership Type2]]) - 1)</f>
        <v>For profit</v>
      </c>
      <c r="H2598" t="s">
        <v>77</v>
      </c>
      <c r="I2598">
        <v>120</v>
      </c>
      <c r="J2598">
        <v>87.2</v>
      </c>
      <c r="K2598" t="s">
        <v>78</v>
      </c>
      <c r="L2598" t="s">
        <v>79</v>
      </c>
      <c r="M2598" s="1">
        <v>33178</v>
      </c>
      <c r="N2598" t="s">
        <v>173</v>
      </c>
      <c r="O2598">
        <v>185</v>
      </c>
      <c r="P2598">
        <v>47</v>
      </c>
      <c r="Q2598">
        <v>2.6</v>
      </c>
      <c r="R2598">
        <v>2.4</v>
      </c>
      <c r="S2598">
        <v>3.1</v>
      </c>
      <c r="T2598">
        <v>3.5</v>
      </c>
      <c r="U2598" t="s">
        <v>79</v>
      </c>
      <c r="V2598" t="s">
        <v>100</v>
      </c>
      <c r="W2598" t="s">
        <v>90</v>
      </c>
      <c r="X2598" t="s">
        <v>81</v>
      </c>
      <c r="Y2598" t="s">
        <v>90</v>
      </c>
      <c r="Z2598" t="s">
        <v>79</v>
      </c>
      <c r="AA2598" t="s">
        <v>82</v>
      </c>
      <c r="AB2598">
        <v>1</v>
      </c>
      <c r="AC2598">
        <v>1</v>
      </c>
      <c r="AD2598">
        <v>1</v>
      </c>
      <c r="AE2598">
        <v>3</v>
      </c>
      <c r="AF2598" s="2">
        <v>1.53762</v>
      </c>
      <c r="AG2598" s="2">
        <v>3.2376488531677201</v>
      </c>
      <c r="AH2598" s="2">
        <v>-0.52508129518258595</v>
      </c>
      <c r="AI2598" s="2">
        <v>1.0072700000000001</v>
      </c>
      <c r="AJ2598" s="2">
        <v>0.41733999999999999</v>
      </c>
      <c r="AK2598" s="2">
        <v>0.93605046238332201</v>
      </c>
      <c r="AL2598" s="2">
        <v>-0.55414796875652295</v>
      </c>
      <c r="AM2598" s="2">
        <v>1.4246099999999999</v>
      </c>
      <c r="AN2598" s="2">
        <v>2.9622199999999999</v>
      </c>
      <c r="AO2598" s="2">
        <v>4.81392822047252</v>
      </c>
      <c r="AP2598" s="2">
        <v>-0.38465638365724603</v>
      </c>
      <c r="AQ2598" s="2">
        <v>2.4127900000000002</v>
      </c>
      <c r="AR2598" s="2">
        <v>0.20125999999999999</v>
      </c>
      <c r="AS2598" s="2">
        <v>6.0760000000000002E-2</v>
      </c>
      <c r="AT2598" s="2">
        <v>57.6</v>
      </c>
      <c r="AU2598" s="2">
        <v>63.6</v>
      </c>
      <c r="AV2598">
        <v>3</v>
      </c>
      <c r="AW2598" s="2">
        <v>1.2679499999999999</v>
      </c>
      <c r="AX2598" s="2">
        <v>0.92132999999999998</v>
      </c>
      <c r="AY2598" s="1">
        <v>45191</v>
      </c>
      <c r="AZ2598">
        <v>18</v>
      </c>
      <c r="BA2598">
        <v>16</v>
      </c>
      <c r="BB2598">
        <v>10</v>
      </c>
      <c r="BC2598">
        <v>1</v>
      </c>
      <c r="BD2598" s="1">
        <v>44587</v>
      </c>
      <c r="BE2598">
        <v>18</v>
      </c>
      <c r="BF2598">
        <v>9</v>
      </c>
      <c r="BG2598">
        <v>9</v>
      </c>
      <c r="BH2598">
        <v>1</v>
      </c>
      <c r="BI2598">
        <v>80</v>
      </c>
      <c r="BJ2598">
        <v>182</v>
      </c>
      <c r="BK2598">
        <v>1</v>
      </c>
      <c r="BL2598">
        <v>205329</v>
      </c>
      <c r="BM2598">
        <v>1</v>
      </c>
      <c r="BN2598">
        <v>2</v>
      </c>
      <c r="BO2598" t="s">
        <v>13319</v>
      </c>
      <c r="BP2598">
        <v>36.019199999999998</v>
      </c>
      <c r="BQ2598">
        <v>-84.227000000000004</v>
      </c>
      <c r="BR2598">
        <v>4</v>
      </c>
      <c r="BS2598" s="1">
        <v>45992</v>
      </c>
    </row>
    <row r="2599" spans="1:71" x14ac:dyDescent="0.2">
      <c r="A2599" t="s">
        <v>13320</v>
      </c>
      <c r="B2599" t="s">
        <v>13242</v>
      </c>
      <c r="C2599" t="s">
        <v>13321</v>
      </c>
      <c r="D2599" t="s">
        <v>13322</v>
      </c>
      <c r="E2599" t="s">
        <v>13323</v>
      </c>
      <c r="F2599" t="s">
        <v>13324</v>
      </c>
      <c r="G2599" t="str">
        <f>LEFT(ProviderInfo[[#This Row],[Ownership Type2]], FIND(" - ",ProviderInfo[[#This Row],[Ownership Type2]]) - 1)</f>
        <v>For profit</v>
      </c>
      <c r="H2599" t="s">
        <v>98</v>
      </c>
      <c r="I2599">
        <v>123</v>
      </c>
      <c r="J2599">
        <v>68.900000000000006</v>
      </c>
      <c r="K2599" t="s">
        <v>78</v>
      </c>
      <c r="L2599" t="s">
        <v>79</v>
      </c>
      <c r="M2599" s="1">
        <v>40137</v>
      </c>
      <c r="N2599" t="s">
        <v>10208</v>
      </c>
      <c r="O2599">
        <v>134</v>
      </c>
      <c r="P2599">
        <v>20</v>
      </c>
      <c r="Q2599">
        <v>1.7</v>
      </c>
      <c r="R2599">
        <v>1.8</v>
      </c>
      <c r="S2599">
        <v>2.2000000000000002</v>
      </c>
      <c r="T2599">
        <v>2.6</v>
      </c>
      <c r="U2599" t="s">
        <v>79</v>
      </c>
      <c r="W2599" t="s">
        <v>79</v>
      </c>
      <c r="X2599" t="s">
        <v>81</v>
      </c>
      <c r="Y2599" t="s">
        <v>90</v>
      </c>
      <c r="Z2599" t="s">
        <v>79</v>
      </c>
      <c r="AA2599" t="s">
        <v>82</v>
      </c>
      <c r="AB2599">
        <v>1</v>
      </c>
      <c r="AC2599">
        <v>1</v>
      </c>
      <c r="AD2599">
        <v>1</v>
      </c>
      <c r="AE2599">
        <v>2</v>
      </c>
      <c r="AF2599" s="2">
        <v>1.9552799999999999</v>
      </c>
      <c r="AG2599" s="2">
        <v>3.3200274601842299</v>
      </c>
      <c r="AH2599" s="2">
        <v>-0.41106511212666202</v>
      </c>
      <c r="AI2599" s="2">
        <v>0.99861</v>
      </c>
      <c r="AJ2599" s="2">
        <v>0.59604999999999997</v>
      </c>
      <c r="AK2599" s="2">
        <v>1.1319549317275399</v>
      </c>
      <c r="AL2599" s="2">
        <v>-0.47343309941647799</v>
      </c>
      <c r="AM2599" s="2">
        <v>1.5946499999999999</v>
      </c>
      <c r="AN2599" s="2">
        <v>3.5499399999999999</v>
      </c>
      <c r="AO2599" s="2">
        <v>5.2832383960903604</v>
      </c>
      <c r="AP2599" s="2">
        <v>-0.32807499229506998</v>
      </c>
      <c r="AQ2599" s="2">
        <v>3.2173099999999999</v>
      </c>
      <c r="AR2599" s="2">
        <v>0.33683999999999997</v>
      </c>
      <c r="AS2599" s="2">
        <v>1.4069999999999999E-2</v>
      </c>
      <c r="AT2599" s="2">
        <v>67</v>
      </c>
      <c r="AU2599" s="2">
        <v>69.2</v>
      </c>
      <c r="AV2599">
        <v>1</v>
      </c>
      <c r="AW2599" s="2">
        <v>1.60754</v>
      </c>
      <c r="AX2599" s="2">
        <v>1.1680900000000001</v>
      </c>
      <c r="AY2599" s="1">
        <v>44377</v>
      </c>
      <c r="AZ2599">
        <v>1</v>
      </c>
      <c r="BA2599">
        <v>1</v>
      </c>
      <c r="BB2599">
        <v>0</v>
      </c>
      <c r="BC2599">
        <v>1</v>
      </c>
      <c r="BD2599" s="1">
        <v>43852</v>
      </c>
      <c r="BE2599">
        <v>14</v>
      </c>
      <c r="BF2599">
        <v>14</v>
      </c>
      <c r="BG2599">
        <v>0</v>
      </c>
      <c r="BH2599">
        <v>1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 t="s">
        <v>13325</v>
      </c>
      <c r="BP2599">
        <v>36.047400000000003</v>
      </c>
      <c r="BQ2599">
        <v>-89.381</v>
      </c>
      <c r="BR2599">
        <v>4</v>
      </c>
      <c r="BS2599" s="1">
        <v>45992</v>
      </c>
    </row>
    <row r="2600" spans="1:71" x14ac:dyDescent="0.2">
      <c r="A2600" t="s">
        <v>13326</v>
      </c>
      <c r="B2600" t="s">
        <v>13242</v>
      </c>
      <c r="C2600" t="s">
        <v>13327</v>
      </c>
      <c r="D2600" t="s">
        <v>13328</v>
      </c>
      <c r="E2600" t="s">
        <v>13329</v>
      </c>
      <c r="F2600" t="s">
        <v>13330</v>
      </c>
      <c r="G2600" t="str">
        <f>LEFT(ProviderInfo[[#This Row],[Ownership Type2]], FIND(" - ",ProviderInfo[[#This Row],[Ownership Type2]]) - 1)</f>
        <v>For profit</v>
      </c>
      <c r="H2600" t="s">
        <v>267</v>
      </c>
      <c r="I2600">
        <v>125</v>
      </c>
      <c r="J2600">
        <v>72.8</v>
      </c>
      <c r="K2600" t="s">
        <v>78</v>
      </c>
      <c r="L2600" t="s">
        <v>79</v>
      </c>
      <c r="M2600" s="1">
        <v>33786</v>
      </c>
      <c r="U2600" t="s">
        <v>79</v>
      </c>
      <c r="W2600" t="s">
        <v>79</v>
      </c>
      <c r="X2600" t="s">
        <v>81</v>
      </c>
      <c r="Y2600" t="s">
        <v>79</v>
      </c>
      <c r="Z2600" t="s">
        <v>79</v>
      </c>
      <c r="AA2600" t="s">
        <v>82</v>
      </c>
      <c r="AB2600">
        <v>1</v>
      </c>
      <c r="AC2600">
        <v>2</v>
      </c>
      <c r="AD2600">
        <v>3</v>
      </c>
      <c r="AE2600">
        <v>1</v>
      </c>
      <c r="AF2600" s="2">
        <v>2.1667999999999998</v>
      </c>
      <c r="AG2600" s="2">
        <v>3.2333733003933198</v>
      </c>
      <c r="AH2600" s="2">
        <v>-0.32986395361883503</v>
      </c>
      <c r="AI2600" s="2">
        <v>0.67515000000000003</v>
      </c>
      <c r="AJ2600" s="2">
        <v>0.94684999999999997</v>
      </c>
      <c r="AK2600" s="2">
        <v>0.92747715012626097</v>
      </c>
      <c r="AL2600" s="2">
        <v>2.0887684263813901E-2</v>
      </c>
      <c r="AM2600" s="2">
        <v>1.6220000000000001</v>
      </c>
      <c r="AN2600" s="2">
        <v>3.7888000000000002</v>
      </c>
      <c r="AO2600" s="2">
        <v>4.7921050501167803</v>
      </c>
      <c r="AP2600" s="2">
        <v>-0.20936624711353699</v>
      </c>
      <c r="AQ2600" s="2">
        <v>3.3494700000000002</v>
      </c>
      <c r="AR2600" s="2">
        <v>0.78396999999999994</v>
      </c>
      <c r="AS2600" s="2">
        <v>7.331E-2</v>
      </c>
      <c r="AW2600" s="2">
        <v>1.25318</v>
      </c>
      <c r="AX2600" s="2">
        <v>0.91059999999999997</v>
      </c>
      <c r="AY2600" s="1">
        <v>45735</v>
      </c>
      <c r="AZ2600">
        <v>4</v>
      </c>
      <c r="BA2600">
        <v>4</v>
      </c>
      <c r="BB2600">
        <v>0</v>
      </c>
      <c r="BC2600">
        <v>1</v>
      </c>
      <c r="BD2600" s="1">
        <v>44581</v>
      </c>
      <c r="BE2600">
        <v>8</v>
      </c>
      <c r="BF2600">
        <v>6</v>
      </c>
      <c r="BG2600">
        <v>2</v>
      </c>
      <c r="BH2600">
        <v>1</v>
      </c>
      <c r="BI2600">
        <v>1</v>
      </c>
      <c r="BJ2600">
        <v>31</v>
      </c>
      <c r="BK2600">
        <v>2</v>
      </c>
      <c r="BL2600">
        <v>10024</v>
      </c>
      <c r="BM2600">
        <v>0</v>
      </c>
      <c r="BN2600">
        <v>2</v>
      </c>
      <c r="BO2600" t="s">
        <v>13331</v>
      </c>
      <c r="BP2600">
        <v>36.125399999999999</v>
      </c>
      <c r="BQ2600">
        <v>-82.427999999999997</v>
      </c>
      <c r="BR2600">
        <v>4</v>
      </c>
      <c r="BS2600" s="1">
        <v>45992</v>
      </c>
    </row>
    <row r="2601" spans="1:71" x14ac:dyDescent="0.2">
      <c r="A2601" t="s">
        <v>13332</v>
      </c>
      <c r="B2601" t="s">
        <v>13242</v>
      </c>
      <c r="C2601" t="s">
        <v>13333</v>
      </c>
      <c r="D2601" t="s">
        <v>13334</v>
      </c>
      <c r="E2601" t="s">
        <v>13335</v>
      </c>
      <c r="F2601" t="s">
        <v>13336</v>
      </c>
      <c r="G2601" t="str">
        <f>LEFT(ProviderInfo[[#This Row],[Ownership Type2]], FIND(" - ",ProviderInfo[[#This Row],[Ownership Type2]]) - 1)</f>
        <v>For profit</v>
      </c>
      <c r="H2601" t="s">
        <v>267</v>
      </c>
      <c r="I2601">
        <v>120</v>
      </c>
      <c r="J2601">
        <v>43.7</v>
      </c>
      <c r="K2601" t="s">
        <v>78</v>
      </c>
      <c r="L2601" t="s">
        <v>79</v>
      </c>
      <c r="M2601" s="1">
        <v>36868</v>
      </c>
      <c r="U2601" t="s">
        <v>79</v>
      </c>
      <c r="W2601" t="s">
        <v>79</v>
      </c>
      <c r="X2601" t="s">
        <v>81</v>
      </c>
      <c r="Y2601" t="s">
        <v>90</v>
      </c>
      <c r="Z2601" t="s">
        <v>79</v>
      </c>
      <c r="AA2601" t="s">
        <v>82</v>
      </c>
      <c r="AB2601">
        <v>1</v>
      </c>
      <c r="AC2601">
        <v>2</v>
      </c>
      <c r="AD2601">
        <v>3</v>
      </c>
      <c r="AE2601">
        <v>1</v>
      </c>
      <c r="AF2601" s="2">
        <v>2.6252599999999999</v>
      </c>
      <c r="AG2601" s="2">
        <v>3.2299083206288</v>
      </c>
      <c r="AH2601" s="2">
        <v>-0.187202935998842</v>
      </c>
      <c r="AI2601" s="2">
        <v>0.88114000000000003</v>
      </c>
      <c r="AJ2601" s="2">
        <v>0.71906000000000003</v>
      </c>
      <c r="AK2601" s="2">
        <v>0.92063566649073003</v>
      </c>
      <c r="AL2601" s="2">
        <v>-0.218952701733894</v>
      </c>
      <c r="AM2601" s="2">
        <v>1.60019</v>
      </c>
      <c r="AN2601" s="2">
        <v>4.2254500000000004</v>
      </c>
      <c r="AO2601" s="2">
        <v>4.7745956933820501</v>
      </c>
      <c r="AP2601" s="2">
        <v>-0.115014072111532</v>
      </c>
      <c r="AQ2601" s="2">
        <v>3.8000400000000001</v>
      </c>
      <c r="AR2601" s="2">
        <v>0.37735000000000002</v>
      </c>
      <c r="AS2601" s="2">
        <v>6.6140000000000004E-2</v>
      </c>
      <c r="AW2601" s="2">
        <v>1.2414000000000001</v>
      </c>
      <c r="AX2601" s="2">
        <v>0.90203999999999995</v>
      </c>
      <c r="AY2601" s="1">
        <v>44735</v>
      </c>
      <c r="AZ2601">
        <v>9</v>
      </c>
      <c r="BA2601">
        <v>9</v>
      </c>
      <c r="BB2601">
        <v>0</v>
      </c>
      <c r="BC2601">
        <v>1</v>
      </c>
      <c r="BD2601" s="1">
        <v>43642</v>
      </c>
      <c r="BE2601">
        <v>6</v>
      </c>
      <c r="BF2601">
        <v>2</v>
      </c>
      <c r="BG2601">
        <v>4</v>
      </c>
      <c r="BH2601">
        <v>1</v>
      </c>
      <c r="BI2601">
        <v>12</v>
      </c>
      <c r="BJ2601">
        <v>6</v>
      </c>
      <c r="BK2601">
        <v>3</v>
      </c>
      <c r="BL2601">
        <v>21692</v>
      </c>
      <c r="BM2601">
        <v>0</v>
      </c>
      <c r="BN2601">
        <v>3</v>
      </c>
      <c r="BO2601" t="s">
        <v>13337</v>
      </c>
      <c r="BP2601">
        <v>35.346699999999998</v>
      </c>
      <c r="BQ2601">
        <v>-84.524000000000001</v>
      </c>
      <c r="BR2601">
        <v>4</v>
      </c>
      <c r="BS2601" s="1">
        <v>45992</v>
      </c>
    </row>
    <row r="2602" spans="1:71" x14ac:dyDescent="0.2">
      <c r="A2602" t="s">
        <v>13338</v>
      </c>
      <c r="B2602" t="s">
        <v>13242</v>
      </c>
      <c r="C2602" t="s">
        <v>13339</v>
      </c>
      <c r="D2602" t="s">
        <v>13340</v>
      </c>
      <c r="E2602" t="s">
        <v>8516</v>
      </c>
      <c r="F2602" t="s">
        <v>13341</v>
      </c>
      <c r="G2602" t="str">
        <f>LEFT(ProviderInfo[[#This Row],[Ownership Type2]], FIND(" - ",ProviderInfo[[#This Row],[Ownership Type2]]) - 1)</f>
        <v>For profit</v>
      </c>
      <c r="H2602" t="s">
        <v>98</v>
      </c>
      <c r="I2602">
        <v>185</v>
      </c>
      <c r="J2602">
        <v>105.1</v>
      </c>
      <c r="K2602" t="s">
        <v>78</v>
      </c>
      <c r="L2602" t="s">
        <v>79</v>
      </c>
      <c r="M2602" s="1">
        <v>32933</v>
      </c>
      <c r="N2602" t="s">
        <v>316</v>
      </c>
      <c r="O2602">
        <v>507</v>
      </c>
      <c r="P2602">
        <v>316</v>
      </c>
      <c r="Q2602">
        <v>3.2</v>
      </c>
      <c r="R2602">
        <v>2.9</v>
      </c>
      <c r="S2602">
        <v>2.7</v>
      </c>
      <c r="T2602">
        <v>4.2</v>
      </c>
      <c r="U2602" t="s">
        <v>79</v>
      </c>
      <c r="W2602" t="s">
        <v>79</v>
      </c>
      <c r="X2602" t="s">
        <v>81</v>
      </c>
      <c r="Y2602" t="s">
        <v>79</v>
      </c>
      <c r="Z2602" t="s">
        <v>79</v>
      </c>
      <c r="AA2602" t="s">
        <v>82</v>
      </c>
      <c r="AB2602">
        <v>1</v>
      </c>
      <c r="AC2602">
        <v>1</v>
      </c>
      <c r="AD2602">
        <v>3</v>
      </c>
      <c r="AE2602">
        <v>4</v>
      </c>
      <c r="AF2602" s="2">
        <v>1.89611</v>
      </c>
      <c r="AG2602" s="2">
        <v>3.2768907719808702</v>
      </c>
      <c r="AH2602" s="2">
        <v>-0.421369178303795</v>
      </c>
      <c r="AI2602" s="2">
        <v>0.97340000000000004</v>
      </c>
      <c r="AJ2602" s="2">
        <v>0.64339000000000002</v>
      </c>
      <c r="AK2602" s="2">
        <v>1.02180985719725</v>
      </c>
      <c r="AL2602" s="2">
        <v>-0.37034273503216197</v>
      </c>
      <c r="AM2602" s="2">
        <v>1.6167899999999999</v>
      </c>
      <c r="AN2602" s="2">
        <v>3.5129000000000001</v>
      </c>
      <c r="AO2602" s="2">
        <v>5.0256957947864001</v>
      </c>
      <c r="AP2602" s="2">
        <v>-0.30101220936527001</v>
      </c>
      <c r="AQ2602" s="2">
        <v>3.1001500000000002</v>
      </c>
      <c r="AR2602" s="2">
        <v>0.40366999999999997</v>
      </c>
      <c r="AS2602" s="2">
        <v>5.0020000000000002E-2</v>
      </c>
      <c r="AT2602" s="2">
        <v>44.2</v>
      </c>
      <c r="AU2602" s="2">
        <v>38.5</v>
      </c>
      <c r="AV2602">
        <v>1</v>
      </c>
      <c r="AW2602" s="2">
        <v>1.41615</v>
      </c>
      <c r="AX2602" s="2">
        <v>1.02902</v>
      </c>
      <c r="AY2602" s="1">
        <v>45301</v>
      </c>
      <c r="AZ2602">
        <v>17</v>
      </c>
      <c r="BA2602">
        <v>12</v>
      </c>
      <c r="BB2602">
        <v>5</v>
      </c>
      <c r="BC2602">
        <v>1</v>
      </c>
      <c r="BD2602" s="1">
        <v>43873</v>
      </c>
      <c r="BE2602">
        <v>5</v>
      </c>
      <c r="BF2602">
        <v>3</v>
      </c>
      <c r="BG2602">
        <v>2</v>
      </c>
      <c r="BH2602">
        <v>1</v>
      </c>
      <c r="BI2602">
        <v>19</v>
      </c>
      <c r="BJ2602">
        <v>65</v>
      </c>
      <c r="BK2602">
        <v>2</v>
      </c>
      <c r="BL2602">
        <v>17521</v>
      </c>
      <c r="BM2602">
        <v>0</v>
      </c>
      <c r="BN2602">
        <v>2</v>
      </c>
      <c r="BO2602" t="s">
        <v>13342</v>
      </c>
      <c r="BP2602">
        <v>35.727600000000002</v>
      </c>
      <c r="BQ2602">
        <v>-83.975999999999999</v>
      </c>
      <c r="BR2602">
        <v>4</v>
      </c>
      <c r="BS2602" s="1">
        <v>45992</v>
      </c>
    </row>
    <row r="2603" spans="1:71" x14ac:dyDescent="0.2">
      <c r="A2603" t="s">
        <v>13343</v>
      </c>
      <c r="B2603" t="s">
        <v>13242</v>
      </c>
      <c r="C2603" t="s">
        <v>13344</v>
      </c>
      <c r="D2603" t="s">
        <v>13345</v>
      </c>
      <c r="E2603" t="s">
        <v>7692</v>
      </c>
      <c r="F2603" t="s">
        <v>4372</v>
      </c>
      <c r="G2603" t="str">
        <f>LEFT(ProviderInfo[[#This Row],[Ownership Type2]], FIND(" - ",ProviderInfo[[#This Row],[Ownership Type2]]) - 1)</f>
        <v>For profit</v>
      </c>
      <c r="H2603" t="s">
        <v>77</v>
      </c>
      <c r="I2603">
        <v>88</v>
      </c>
      <c r="J2603">
        <v>56.7</v>
      </c>
      <c r="K2603" t="s">
        <v>78</v>
      </c>
      <c r="L2603" t="s">
        <v>79</v>
      </c>
      <c r="M2603" s="1">
        <v>29808</v>
      </c>
      <c r="N2603" t="s">
        <v>2344</v>
      </c>
      <c r="O2603">
        <v>17</v>
      </c>
      <c r="P2603">
        <v>14</v>
      </c>
      <c r="Q2603">
        <v>2.4</v>
      </c>
      <c r="R2603">
        <v>2.5</v>
      </c>
      <c r="S2603">
        <v>2.1</v>
      </c>
      <c r="T2603">
        <v>3.3</v>
      </c>
      <c r="U2603" t="s">
        <v>79</v>
      </c>
      <c r="W2603" t="s">
        <v>79</v>
      </c>
      <c r="X2603" t="s">
        <v>81</v>
      </c>
      <c r="Y2603" t="s">
        <v>79</v>
      </c>
      <c r="Z2603" t="s">
        <v>79</v>
      </c>
      <c r="AA2603" t="s">
        <v>82</v>
      </c>
      <c r="AB2603">
        <v>1</v>
      </c>
      <c r="AC2603">
        <v>1</v>
      </c>
      <c r="AD2603">
        <v>2</v>
      </c>
      <c r="AE2603">
        <v>4</v>
      </c>
      <c r="AF2603" s="2">
        <v>2.04331</v>
      </c>
      <c r="AG2603" s="2">
        <v>3.2640229541977699</v>
      </c>
      <c r="AH2603" s="2">
        <v>-0.37399030929848198</v>
      </c>
      <c r="AI2603" s="2">
        <v>1.1874800000000001</v>
      </c>
      <c r="AJ2603" s="2">
        <v>0.55720999999999998</v>
      </c>
      <c r="AK2603" s="2">
        <v>0.99224472811017805</v>
      </c>
      <c r="AL2603" s="2">
        <v>-0.438434910043555</v>
      </c>
      <c r="AM2603" s="2">
        <v>1.7446900000000001</v>
      </c>
      <c r="AN2603" s="2">
        <v>3.7879999999999998</v>
      </c>
      <c r="AO2603" s="2">
        <v>4.9539456088914804</v>
      </c>
      <c r="AP2603" s="2">
        <v>-0.23535696613196699</v>
      </c>
      <c r="AQ2603" s="2">
        <v>3.2053799999999999</v>
      </c>
      <c r="AR2603" s="2">
        <v>0.52603</v>
      </c>
      <c r="AS2603" s="2">
        <v>0.12923000000000001</v>
      </c>
      <c r="AT2603" s="2">
        <v>83.6</v>
      </c>
      <c r="AU2603" s="2">
        <v>88.9</v>
      </c>
      <c r="AV2603">
        <v>1</v>
      </c>
      <c r="AW2603" s="2">
        <v>1.36497</v>
      </c>
      <c r="AX2603" s="2">
        <v>0.99182999999999999</v>
      </c>
      <c r="AY2603" s="1">
        <v>45817</v>
      </c>
      <c r="AZ2603">
        <v>8</v>
      </c>
      <c r="BA2603">
        <v>5</v>
      </c>
      <c r="BB2603">
        <v>4</v>
      </c>
      <c r="BC2603">
        <v>1</v>
      </c>
      <c r="BD2603" s="1">
        <v>43839</v>
      </c>
      <c r="BE2603">
        <v>3</v>
      </c>
      <c r="BF2603">
        <v>3</v>
      </c>
      <c r="BG2603">
        <v>0</v>
      </c>
      <c r="BH2603">
        <v>1</v>
      </c>
      <c r="BI2603">
        <v>10</v>
      </c>
      <c r="BJ2603">
        <v>15</v>
      </c>
      <c r="BK2603">
        <v>1</v>
      </c>
      <c r="BL2603">
        <v>41161</v>
      </c>
      <c r="BM2603">
        <v>0</v>
      </c>
      <c r="BN2603">
        <v>1</v>
      </c>
      <c r="BO2603" t="s">
        <v>13346</v>
      </c>
      <c r="BP2603">
        <v>35.915599999999998</v>
      </c>
      <c r="BQ2603">
        <v>-86.882000000000005</v>
      </c>
      <c r="BR2603">
        <v>4</v>
      </c>
      <c r="BS2603" s="1">
        <v>45992</v>
      </c>
    </row>
    <row r="2604" spans="1:71" x14ac:dyDescent="0.2">
      <c r="A2604" t="s">
        <v>13347</v>
      </c>
      <c r="B2604" t="s">
        <v>13242</v>
      </c>
      <c r="C2604" t="s">
        <v>13348</v>
      </c>
      <c r="D2604" t="s">
        <v>13349</v>
      </c>
      <c r="E2604" t="s">
        <v>13350</v>
      </c>
      <c r="F2604" t="s">
        <v>4895</v>
      </c>
      <c r="G2604" t="str">
        <f>LEFT(ProviderInfo[[#This Row],[Ownership Type2]], FIND(" - ",ProviderInfo[[#This Row],[Ownership Type2]]) - 1)</f>
        <v>For profit</v>
      </c>
      <c r="H2604" t="s">
        <v>77</v>
      </c>
      <c r="I2604">
        <v>104</v>
      </c>
      <c r="J2604">
        <v>90.4</v>
      </c>
      <c r="K2604" t="s">
        <v>78</v>
      </c>
      <c r="L2604" t="s">
        <v>79</v>
      </c>
      <c r="M2604" s="1">
        <v>37284</v>
      </c>
      <c r="N2604" t="s">
        <v>2581</v>
      </c>
      <c r="O2604">
        <v>354</v>
      </c>
      <c r="P2604">
        <v>40</v>
      </c>
      <c r="Q2604">
        <v>2.6</v>
      </c>
      <c r="R2604">
        <v>2.7</v>
      </c>
      <c r="S2604">
        <v>2.6</v>
      </c>
      <c r="T2604">
        <v>3</v>
      </c>
      <c r="U2604" t="s">
        <v>79</v>
      </c>
      <c r="W2604" t="s">
        <v>90</v>
      </c>
      <c r="X2604" t="s">
        <v>81</v>
      </c>
      <c r="Y2604" t="s">
        <v>90</v>
      </c>
      <c r="Z2604" t="s">
        <v>79</v>
      </c>
      <c r="AA2604" t="s">
        <v>82</v>
      </c>
      <c r="AB2604">
        <v>1</v>
      </c>
      <c r="AC2604">
        <v>1</v>
      </c>
      <c r="AD2604">
        <v>2</v>
      </c>
      <c r="AE2604">
        <v>1</v>
      </c>
      <c r="AF2604" s="2">
        <v>2.0488900000000001</v>
      </c>
      <c r="AG2604" s="2">
        <v>3.27460049751233</v>
      </c>
      <c r="AH2604" s="2">
        <v>-0.37430840752741801</v>
      </c>
      <c r="AI2604" s="2">
        <v>0.83977000000000002</v>
      </c>
      <c r="AJ2604" s="2">
        <v>0.48607</v>
      </c>
      <c r="AK2604" s="2">
        <v>1.0164413070632301</v>
      </c>
      <c r="AL2604" s="2">
        <v>-0.52179235867107099</v>
      </c>
      <c r="AM2604" s="2">
        <v>1.3258399999999999</v>
      </c>
      <c r="AN2604" s="2">
        <v>3.37473</v>
      </c>
      <c r="AO2604" s="2">
        <v>5.0127579196806602</v>
      </c>
      <c r="AP2604" s="2">
        <v>-0.32677179826489899</v>
      </c>
      <c r="AQ2604" s="2">
        <v>2.9172699999999998</v>
      </c>
      <c r="AR2604" s="2">
        <v>0.32250000000000001</v>
      </c>
      <c r="AS2604" s="2">
        <v>4.2119999999999998E-2</v>
      </c>
      <c r="AT2604" s="2">
        <v>58.1</v>
      </c>
      <c r="AU2604" s="2">
        <v>50</v>
      </c>
      <c r="AV2604">
        <v>0</v>
      </c>
      <c r="AW2604" s="2">
        <v>1.4068499999999999</v>
      </c>
      <c r="AX2604" s="2">
        <v>1.0222599999999999</v>
      </c>
      <c r="AY2604" s="1">
        <v>44721</v>
      </c>
      <c r="AZ2604">
        <v>8</v>
      </c>
      <c r="BA2604">
        <v>6</v>
      </c>
      <c r="BB2604">
        <v>2</v>
      </c>
      <c r="BC2604">
        <v>1</v>
      </c>
      <c r="BD2604" s="1">
        <v>43643</v>
      </c>
      <c r="BE2604">
        <v>17</v>
      </c>
      <c r="BF2604">
        <v>7</v>
      </c>
      <c r="BG2604">
        <v>10</v>
      </c>
      <c r="BH2604">
        <v>1</v>
      </c>
      <c r="BI2604">
        <v>16</v>
      </c>
      <c r="BJ2604">
        <v>23</v>
      </c>
      <c r="BK2604">
        <v>1</v>
      </c>
      <c r="BL2604">
        <v>121140</v>
      </c>
      <c r="BM2604">
        <v>0</v>
      </c>
      <c r="BN2604">
        <v>1</v>
      </c>
      <c r="BO2604" t="s">
        <v>13351</v>
      </c>
      <c r="BP2604">
        <v>35.324300000000001</v>
      </c>
      <c r="BQ2604">
        <v>-89.623000000000005</v>
      </c>
      <c r="BR2604">
        <v>4</v>
      </c>
      <c r="BS2604" s="1">
        <v>45992</v>
      </c>
    </row>
    <row r="2605" spans="1:71" x14ac:dyDescent="0.2">
      <c r="A2605" t="s">
        <v>13352</v>
      </c>
      <c r="B2605" t="s">
        <v>13242</v>
      </c>
      <c r="C2605" t="s">
        <v>13353</v>
      </c>
      <c r="D2605" t="s">
        <v>13354</v>
      </c>
      <c r="E2605" t="s">
        <v>13355</v>
      </c>
      <c r="F2605" t="s">
        <v>9187</v>
      </c>
      <c r="G2605" t="str">
        <f>LEFT(ProviderInfo[[#This Row],[Ownership Type2]], FIND(" - ",ProviderInfo[[#This Row],[Ownership Type2]]) - 1)</f>
        <v>For profit</v>
      </c>
      <c r="H2605" t="s">
        <v>98</v>
      </c>
      <c r="I2605">
        <v>110</v>
      </c>
      <c r="J2605">
        <v>74.900000000000006</v>
      </c>
      <c r="K2605" t="s">
        <v>78</v>
      </c>
      <c r="L2605" t="s">
        <v>79</v>
      </c>
      <c r="M2605" s="1">
        <v>31063</v>
      </c>
      <c r="U2605" t="s">
        <v>79</v>
      </c>
      <c r="V2605" t="s">
        <v>100</v>
      </c>
      <c r="W2605" t="s">
        <v>90</v>
      </c>
      <c r="X2605" t="s">
        <v>81</v>
      </c>
      <c r="Y2605" t="s">
        <v>90</v>
      </c>
      <c r="Z2605" t="s">
        <v>79</v>
      </c>
      <c r="AA2605" t="s">
        <v>82</v>
      </c>
      <c r="AB2605">
        <v>1</v>
      </c>
      <c r="AC2605">
        <v>1</v>
      </c>
      <c r="AD2605">
        <v>2</v>
      </c>
      <c r="AE2605">
        <v>4</v>
      </c>
      <c r="AF2605" s="2">
        <v>1.9760500000000001</v>
      </c>
      <c r="AG2605" s="2">
        <v>3.2736314192216098</v>
      </c>
      <c r="AH2605" s="2">
        <v>-0.39637370646025399</v>
      </c>
      <c r="AI2605" s="2">
        <v>0.99199999999999999</v>
      </c>
      <c r="AJ2605" s="2">
        <v>0.44885999999999998</v>
      </c>
      <c r="AK2605" s="2">
        <v>1.01418371442098</v>
      </c>
      <c r="AL2605" s="2">
        <v>-0.55741746429416705</v>
      </c>
      <c r="AM2605" s="2">
        <v>1.4408700000000001</v>
      </c>
      <c r="AN2605" s="2">
        <v>3.4169100000000001</v>
      </c>
      <c r="AO2605" s="2">
        <v>5.0073054668994601</v>
      </c>
      <c r="AP2605" s="2">
        <v>-0.31761502816488602</v>
      </c>
      <c r="AQ2605" s="2">
        <v>2.8002099999999999</v>
      </c>
      <c r="AR2605" s="2">
        <v>0.38023000000000001</v>
      </c>
      <c r="AS2605" s="2">
        <v>7.6600000000000001E-2</v>
      </c>
      <c r="AT2605" s="2">
        <v>42.5</v>
      </c>
      <c r="AU2605" s="2">
        <v>53.3</v>
      </c>
      <c r="AV2605">
        <v>1</v>
      </c>
      <c r="AW2605" s="2">
        <v>1.4029400000000001</v>
      </c>
      <c r="AX2605" s="2">
        <v>1.01942</v>
      </c>
      <c r="AY2605" s="1">
        <v>45140</v>
      </c>
      <c r="AZ2605">
        <v>17</v>
      </c>
      <c r="BA2605">
        <v>14</v>
      </c>
      <c r="BB2605">
        <v>17</v>
      </c>
      <c r="BC2605">
        <v>1</v>
      </c>
      <c r="BD2605" s="1">
        <v>43587</v>
      </c>
      <c r="BE2605">
        <v>2</v>
      </c>
      <c r="BF2605">
        <v>2</v>
      </c>
      <c r="BG2605">
        <v>0</v>
      </c>
      <c r="BH2605">
        <v>1</v>
      </c>
      <c r="BI2605">
        <v>34</v>
      </c>
      <c r="BJ2605">
        <v>58</v>
      </c>
      <c r="BK2605">
        <v>2</v>
      </c>
      <c r="BL2605">
        <v>167771</v>
      </c>
      <c r="BM2605">
        <v>1</v>
      </c>
      <c r="BN2605">
        <v>3</v>
      </c>
      <c r="BO2605" t="s">
        <v>13356</v>
      </c>
      <c r="BP2605">
        <v>36.051099999999998</v>
      </c>
      <c r="BQ2605">
        <v>-86.647000000000006</v>
      </c>
      <c r="BR2605">
        <v>4</v>
      </c>
      <c r="BS2605" s="1">
        <v>45992</v>
      </c>
    </row>
    <row r="2606" spans="1:71" x14ac:dyDescent="0.2">
      <c r="A2606" t="s">
        <v>13357</v>
      </c>
      <c r="B2606" t="s">
        <v>13242</v>
      </c>
      <c r="C2606" t="s">
        <v>13358</v>
      </c>
      <c r="D2606" t="s">
        <v>13359</v>
      </c>
      <c r="E2606" t="s">
        <v>13360</v>
      </c>
      <c r="F2606" t="s">
        <v>305</v>
      </c>
      <c r="G2606" t="str">
        <f>LEFT(ProviderInfo[[#This Row],[Ownership Type2]], FIND(" - ",ProviderInfo[[#This Row],[Ownership Type2]]) - 1)</f>
        <v>For profit</v>
      </c>
      <c r="H2606" t="s">
        <v>77</v>
      </c>
      <c r="I2606">
        <v>240</v>
      </c>
      <c r="J2606">
        <v>162.30000000000001</v>
      </c>
      <c r="K2606" t="s">
        <v>78</v>
      </c>
      <c r="L2606" t="s">
        <v>79</v>
      </c>
      <c r="M2606" s="1">
        <v>34516</v>
      </c>
      <c r="U2606" t="s">
        <v>79</v>
      </c>
      <c r="V2606" t="s">
        <v>100</v>
      </c>
      <c r="W2606" t="s">
        <v>79</v>
      </c>
      <c r="X2606" t="s">
        <v>81</v>
      </c>
      <c r="Y2606" t="s">
        <v>79</v>
      </c>
      <c r="Z2606" t="s">
        <v>79</v>
      </c>
      <c r="AA2606" t="s">
        <v>148</v>
      </c>
      <c r="AB2606">
        <v>1</v>
      </c>
      <c r="AC2606">
        <v>1</v>
      </c>
      <c r="AD2606">
        <v>1</v>
      </c>
      <c r="AE2606">
        <v>1</v>
      </c>
      <c r="AF2606" s="2">
        <v>1.75285</v>
      </c>
      <c r="AG2606" s="2">
        <v>3.32759001235272</v>
      </c>
      <c r="AH2606" s="2">
        <v>-0.47323738997501202</v>
      </c>
      <c r="AI2606" s="2">
        <v>1.0255099999999999</v>
      </c>
      <c r="AJ2606" s="2">
        <v>0.38218000000000002</v>
      </c>
      <c r="AK2606" s="2">
        <v>1.15311185488792</v>
      </c>
      <c r="AL2606" s="2">
        <v>-0.66856641150641405</v>
      </c>
      <c r="AM2606" s="2">
        <v>1.4077</v>
      </c>
      <c r="AN2606" s="2">
        <v>3.1605500000000002</v>
      </c>
      <c r="AO2606" s="2">
        <v>5.3311606397223503</v>
      </c>
      <c r="AP2606" s="2">
        <v>-0.40715536192047702</v>
      </c>
      <c r="AQ2606" s="2">
        <v>2.7894199999999998</v>
      </c>
      <c r="AR2606" s="2">
        <v>0.15476999999999999</v>
      </c>
      <c r="AS2606" s="2">
        <v>7.1370000000000003E-2</v>
      </c>
      <c r="AT2606" s="2">
        <v>57.8</v>
      </c>
      <c r="AU2606" s="2">
        <v>61.1</v>
      </c>
      <c r="AV2606">
        <v>0</v>
      </c>
      <c r="AW2606" s="2">
        <v>1.64442</v>
      </c>
      <c r="AX2606" s="2">
        <v>1.19489</v>
      </c>
      <c r="AY2606" s="1">
        <v>45790</v>
      </c>
      <c r="AZ2606">
        <v>13</v>
      </c>
      <c r="BA2606">
        <v>10</v>
      </c>
      <c r="BB2606">
        <v>6</v>
      </c>
      <c r="BC2606">
        <v>1</v>
      </c>
      <c r="BD2606" s="1">
        <v>44364</v>
      </c>
      <c r="BE2606">
        <v>26</v>
      </c>
      <c r="BF2606">
        <v>0</v>
      </c>
      <c r="BG2606">
        <v>26</v>
      </c>
      <c r="BH2606">
        <v>0</v>
      </c>
      <c r="BI2606">
        <v>11</v>
      </c>
      <c r="BJ2606">
        <v>45</v>
      </c>
      <c r="BK2606">
        <v>2</v>
      </c>
      <c r="BL2606">
        <v>342603</v>
      </c>
      <c r="BM2606">
        <v>1</v>
      </c>
      <c r="BN2606">
        <v>3</v>
      </c>
      <c r="BO2606" t="s">
        <v>13361</v>
      </c>
      <c r="BP2606">
        <v>35.023200000000003</v>
      </c>
      <c r="BQ2606">
        <v>-90.022000000000006</v>
      </c>
      <c r="BR2606">
        <v>4</v>
      </c>
      <c r="BS2606" s="1">
        <v>45992</v>
      </c>
    </row>
    <row r="2607" spans="1:71" x14ac:dyDescent="0.2">
      <c r="A2607" t="s">
        <v>13362</v>
      </c>
      <c r="B2607" t="s">
        <v>13242</v>
      </c>
      <c r="C2607" t="s">
        <v>13363</v>
      </c>
      <c r="D2607" t="s">
        <v>13364</v>
      </c>
      <c r="E2607" t="s">
        <v>13365</v>
      </c>
      <c r="F2607" t="s">
        <v>5157</v>
      </c>
      <c r="G2607" t="str">
        <f>LEFT(ProviderInfo[[#This Row],[Ownership Type2]], FIND(" - ",ProviderInfo[[#This Row],[Ownership Type2]]) - 1)</f>
        <v>For profit</v>
      </c>
      <c r="H2607" t="s">
        <v>77</v>
      </c>
      <c r="I2607">
        <v>160</v>
      </c>
      <c r="J2607">
        <v>107.5</v>
      </c>
      <c r="K2607" t="s">
        <v>78</v>
      </c>
      <c r="L2607" t="s">
        <v>79</v>
      </c>
      <c r="M2607" s="1">
        <v>32856</v>
      </c>
      <c r="N2607" t="s">
        <v>13283</v>
      </c>
      <c r="O2607">
        <v>416</v>
      </c>
      <c r="P2607">
        <v>10</v>
      </c>
      <c r="Q2607">
        <v>2</v>
      </c>
      <c r="R2607">
        <v>1.9</v>
      </c>
      <c r="S2607">
        <v>2.2999999999999998</v>
      </c>
      <c r="T2607">
        <v>3.1</v>
      </c>
      <c r="U2607" t="s">
        <v>79</v>
      </c>
      <c r="W2607" t="s">
        <v>79</v>
      </c>
      <c r="X2607" t="s">
        <v>81</v>
      </c>
      <c r="Y2607" t="s">
        <v>79</v>
      </c>
      <c r="Z2607" t="s">
        <v>79</v>
      </c>
      <c r="AA2607" t="s">
        <v>82</v>
      </c>
      <c r="AB2607">
        <v>1</v>
      </c>
      <c r="AC2607">
        <v>1</v>
      </c>
      <c r="AD2607">
        <v>2</v>
      </c>
      <c r="AE2607">
        <v>1</v>
      </c>
      <c r="AF2607" s="2">
        <v>2.0198399999999999</v>
      </c>
      <c r="AG2607" s="2">
        <v>3.3235480006662899</v>
      </c>
      <c r="AH2607" s="2">
        <v>-0.39226393011472399</v>
      </c>
      <c r="AI2607" s="2">
        <v>1.0233699999999999</v>
      </c>
      <c r="AJ2607" s="2">
        <v>0.52958000000000005</v>
      </c>
      <c r="AK2607" s="2">
        <v>1.1417327689614301</v>
      </c>
      <c r="AL2607" s="2">
        <v>-0.53616116275463499</v>
      </c>
      <c r="AM2607" s="2">
        <v>1.5529500000000001</v>
      </c>
      <c r="AN2607" s="2">
        <v>3.5727899999999999</v>
      </c>
      <c r="AO2607" s="2">
        <v>5.3054425332624904</v>
      </c>
      <c r="AP2607" s="2">
        <v>-0.32658020936041099</v>
      </c>
      <c r="AQ2607" s="2">
        <v>3.18512</v>
      </c>
      <c r="AR2607" s="2">
        <v>0.35714000000000001</v>
      </c>
      <c r="AS2607" s="2">
        <v>4.8770000000000001E-2</v>
      </c>
      <c r="AT2607" s="2">
        <v>42.9</v>
      </c>
      <c r="AU2607" s="2">
        <v>36.4</v>
      </c>
      <c r="AV2607">
        <v>0</v>
      </c>
      <c r="AW2607" s="2">
        <v>1.6245799999999999</v>
      </c>
      <c r="AX2607" s="2">
        <v>1.1804699999999999</v>
      </c>
      <c r="AY2607" s="1">
        <v>45595</v>
      </c>
      <c r="AZ2607">
        <v>17</v>
      </c>
      <c r="BA2607">
        <v>14</v>
      </c>
      <c r="BB2607">
        <v>3</v>
      </c>
      <c r="BC2607">
        <v>1</v>
      </c>
      <c r="BD2607" s="1">
        <v>44482</v>
      </c>
      <c r="BE2607">
        <v>4</v>
      </c>
      <c r="BF2607">
        <v>1</v>
      </c>
      <c r="BG2607">
        <v>3</v>
      </c>
      <c r="BH2607">
        <v>1</v>
      </c>
      <c r="BI2607">
        <v>37</v>
      </c>
      <c r="BJ2607">
        <v>104</v>
      </c>
      <c r="BK2607">
        <v>2</v>
      </c>
      <c r="BL2607">
        <v>30631</v>
      </c>
      <c r="BM2607">
        <v>0</v>
      </c>
      <c r="BN2607">
        <v>2</v>
      </c>
      <c r="BO2607" t="s">
        <v>13366</v>
      </c>
      <c r="BP2607">
        <v>36.4773</v>
      </c>
      <c r="BQ2607">
        <v>-82.418000000000006</v>
      </c>
      <c r="BR2607">
        <v>4</v>
      </c>
      <c r="BS2607" s="1">
        <v>45992</v>
      </c>
    </row>
    <row r="2608" spans="1:71" x14ac:dyDescent="0.2">
      <c r="A2608" t="s">
        <v>13367</v>
      </c>
      <c r="B2608" t="s">
        <v>13242</v>
      </c>
      <c r="C2608" t="s">
        <v>13368</v>
      </c>
      <c r="D2608" t="s">
        <v>13369</v>
      </c>
      <c r="E2608" t="s">
        <v>13360</v>
      </c>
      <c r="F2608" t="s">
        <v>305</v>
      </c>
      <c r="G2608" t="str">
        <f>LEFT(ProviderInfo[[#This Row],[Ownership Type2]], FIND(" - ",ProviderInfo[[#This Row],[Ownership Type2]]) - 1)</f>
        <v>For profit</v>
      </c>
      <c r="H2608" t="s">
        <v>98</v>
      </c>
      <c r="I2608">
        <v>116</v>
      </c>
      <c r="J2608">
        <v>88.9</v>
      </c>
      <c r="K2608" t="s">
        <v>78</v>
      </c>
      <c r="L2608" t="s">
        <v>79</v>
      </c>
      <c r="M2608" s="1">
        <v>37165</v>
      </c>
      <c r="N2608" t="s">
        <v>1160</v>
      </c>
      <c r="O2608">
        <v>318</v>
      </c>
      <c r="P2608">
        <v>28</v>
      </c>
      <c r="Q2608">
        <v>2.7</v>
      </c>
      <c r="R2608">
        <v>2.4</v>
      </c>
      <c r="S2608">
        <v>2.6</v>
      </c>
      <c r="T2608">
        <v>3.8</v>
      </c>
      <c r="U2608" t="s">
        <v>79</v>
      </c>
      <c r="W2608" t="s">
        <v>79</v>
      </c>
      <c r="X2608" t="s">
        <v>81</v>
      </c>
      <c r="Y2608" t="s">
        <v>90</v>
      </c>
      <c r="Z2608" t="s">
        <v>90</v>
      </c>
      <c r="AA2608" t="s">
        <v>82</v>
      </c>
      <c r="AB2608">
        <v>1</v>
      </c>
      <c r="AC2608">
        <v>1</v>
      </c>
      <c r="AD2608">
        <v>2</v>
      </c>
      <c r="AE2608">
        <v>4</v>
      </c>
      <c r="AF2608" s="2">
        <v>1.68868</v>
      </c>
      <c r="AG2608" s="2">
        <v>3.32595318611583</v>
      </c>
      <c r="AH2608" s="2">
        <v>-0.49227186749068302</v>
      </c>
      <c r="AI2608" s="2">
        <v>1.0930200000000001</v>
      </c>
      <c r="AJ2608" s="2">
        <v>0.70625000000000004</v>
      </c>
      <c r="AK2608" s="2">
        <v>1.1484840648680199</v>
      </c>
      <c r="AL2608" s="2">
        <v>-0.38505894717732803</v>
      </c>
      <c r="AM2608" s="2">
        <v>1.79928</v>
      </c>
      <c r="AN2608" s="2">
        <v>3.4879600000000002</v>
      </c>
      <c r="AO2608" s="2">
        <v>5.3207169556657101</v>
      </c>
      <c r="AP2608" s="2">
        <v>-0.344456766059341</v>
      </c>
      <c r="AQ2608" s="2">
        <v>2.9064999999999999</v>
      </c>
      <c r="AR2608" s="2">
        <v>0.3246</v>
      </c>
      <c r="AS2608" s="2">
        <v>6.0429999999999998E-2</v>
      </c>
      <c r="AT2608" s="2">
        <v>36.5</v>
      </c>
      <c r="AU2608" s="2">
        <v>0</v>
      </c>
      <c r="AV2608">
        <v>1</v>
      </c>
      <c r="AW2608" s="2">
        <v>1.63635</v>
      </c>
      <c r="AX2608" s="2">
        <v>1.18903</v>
      </c>
      <c r="AY2608" s="1">
        <v>44672</v>
      </c>
      <c r="AZ2608">
        <v>13</v>
      </c>
      <c r="BA2608">
        <v>12</v>
      </c>
      <c r="BB2608">
        <v>1</v>
      </c>
      <c r="BC2608">
        <v>1</v>
      </c>
      <c r="BD2608" s="1">
        <v>43606</v>
      </c>
      <c r="BE2608">
        <v>12</v>
      </c>
      <c r="BF2608">
        <v>6</v>
      </c>
      <c r="BG2608">
        <v>6</v>
      </c>
      <c r="BH2608">
        <v>1</v>
      </c>
      <c r="BI2608">
        <v>0</v>
      </c>
      <c r="BJ2608">
        <v>14</v>
      </c>
      <c r="BK2608">
        <v>1</v>
      </c>
      <c r="BL2608">
        <v>11783</v>
      </c>
      <c r="BM2608">
        <v>0</v>
      </c>
      <c r="BN2608">
        <v>1</v>
      </c>
      <c r="BO2608" t="s">
        <v>13370</v>
      </c>
      <c r="BP2608">
        <v>35.182400000000001</v>
      </c>
      <c r="BQ2608">
        <v>-90.045000000000002</v>
      </c>
      <c r="BR2608">
        <v>4</v>
      </c>
      <c r="BS2608" s="1">
        <v>45992</v>
      </c>
    </row>
    <row r="2609" spans="1:71" x14ac:dyDescent="0.2">
      <c r="A2609" t="s">
        <v>13371</v>
      </c>
      <c r="B2609" t="s">
        <v>13242</v>
      </c>
      <c r="C2609" t="s">
        <v>13372</v>
      </c>
      <c r="D2609" t="s">
        <v>13373</v>
      </c>
      <c r="E2609" t="s">
        <v>3035</v>
      </c>
      <c r="F2609" t="s">
        <v>3628</v>
      </c>
      <c r="G2609" t="str">
        <f>LEFT(ProviderInfo[[#This Row],[Ownership Type2]], FIND(" - ",ProviderInfo[[#This Row],[Ownership Type2]]) - 1)</f>
        <v>Government</v>
      </c>
      <c r="H2609" t="s">
        <v>125</v>
      </c>
      <c r="I2609">
        <v>73</v>
      </c>
      <c r="J2609">
        <v>32.5</v>
      </c>
      <c r="K2609" t="s">
        <v>78</v>
      </c>
      <c r="L2609" t="s">
        <v>90</v>
      </c>
      <c r="M2609" s="1">
        <v>35156</v>
      </c>
      <c r="U2609" t="s">
        <v>79</v>
      </c>
      <c r="W2609" t="s">
        <v>79</v>
      </c>
      <c r="X2609" t="s">
        <v>81</v>
      </c>
      <c r="Y2609" t="s">
        <v>79</v>
      </c>
      <c r="Z2609" t="s">
        <v>79</v>
      </c>
      <c r="AA2609" t="s">
        <v>82</v>
      </c>
      <c r="AB2609">
        <v>1</v>
      </c>
      <c r="AC2609">
        <v>1</v>
      </c>
      <c r="AD2609">
        <v>4</v>
      </c>
      <c r="AE2609">
        <v>2</v>
      </c>
      <c r="AF2609" s="2">
        <v>2.7372299999999998</v>
      </c>
      <c r="AG2609" s="2">
        <v>3.2631366931216901</v>
      </c>
      <c r="AH2609" s="2">
        <v>-0.16116600148263399</v>
      </c>
      <c r="AI2609" s="2">
        <v>1.5649</v>
      </c>
      <c r="AJ2609" s="2">
        <v>0.79008999999999996</v>
      </c>
      <c r="AK2609" s="2">
        <v>0.99026146790246805</v>
      </c>
      <c r="AL2609" s="2">
        <v>-0.20214001492602099</v>
      </c>
      <c r="AM2609" s="2">
        <v>2.3549899999999999</v>
      </c>
      <c r="AN2609" s="2">
        <v>5.0922200000000002</v>
      </c>
      <c r="AO2609" s="2">
        <v>4.9490877186933204</v>
      </c>
      <c r="AP2609" s="2">
        <v>2.89209424933114E-2</v>
      </c>
      <c r="AQ2609" s="2">
        <v>4.2711600000000001</v>
      </c>
      <c r="AR2609" s="2">
        <v>0.25417000000000001</v>
      </c>
      <c r="AS2609" s="2">
        <v>2.8840000000000001E-2</v>
      </c>
      <c r="AT2609" s="2">
        <v>44.2</v>
      </c>
      <c r="AU2609" s="2">
        <v>37.5</v>
      </c>
      <c r="AW2609" s="2">
        <v>1.36154</v>
      </c>
      <c r="AX2609" s="2">
        <v>0.98934</v>
      </c>
      <c r="AY2609" s="1">
        <v>45680</v>
      </c>
      <c r="AZ2609">
        <v>4</v>
      </c>
      <c r="BA2609">
        <v>4</v>
      </c>
      <c r="BB2609">
        <v>0</v>
      </c>
      <c r="BC2609">
        <v>1</v>
      </c>
      <c r="BD2609" s="1">
        <v>45336</v>
      </c>
      <c r="BE2609">
        <v>5</v>
      </c>
      <c r="BF2609">
        <v>5</v>
      </c>
      <c r="BG2609">
        <v>1</v>
      </c>
      <c r="BH2609">
        <v>2</v>
      </c>
      <c r="BI2609">
        <v>11</v>
      </c>
      <c r="BJ2609">
        <v>0</v>
      </c>
      <c r="BK2609">
        <v>2</v>
      </c>
      <c r="BL2609">
        <v>67490</v>
      </c>
      <c r="BM2609">
        <v>1</v>
      </c>
      <c r="BN2609">
        <v>3</v>
      </c>
      <c r="BO2609" t="s">
        <v>13374</v>
      </c>
      <c r="BP2609">
        <v>35.227200000000003</v>
      </c>
      <c r="BQ2609">
        <v>-88.230999999999995</v>
      </c>
      <c r="BR2609">
        <v>4</v>
      </c>
      <c r="BS2609" s="1">
        <v>45992</v>
      </c>
    </row>
    <row r="2610" spans="1:71" x14ac:dyDescent="0.2">
      <c r="A2610" t="s">
        <v>13375</v>
      </c>
      <c r="B2610" t="s">
        <v>13242</v>
      </c>
      <c r="C2610" t="s">
        <v>13376</v>
      </c>
      <c r="D2610" t="s">
        <v>13377</v>
      </c>
      <c r="E2610" t="s">
        <v>13378</v>
      </c>
      <c r="F2610" t="s">
        <v>13379</v>
      </c>
      <c r="G2610" t="str">
        <f>LEFT(ProviderInfo[[#This Row],[Ownership Type2]], FIND(" - ",ProviderInfo[[#This Row],[Ownership Type2]]) - 1)</f>
        <v>For profit</v>
      </c>
      <c r="H2610" t="s">
        <v>98</v>
      </c>
      <c r="I2610">
        <v>95</v>
      </c>
      <c r="J2610">
        <v>56</v>
      </c>
      <c r="K2610" t="s">
        <v>78</v>
      </c>
      <c r="L2610" t="s">
        <v>79</v>
      </c>
      <c r="M2610" s="1">
        <v>33105</v>
      </c>
      <c r="U2610" t="s">
        <v>79</v>
      </c>
      <c r="W2610" t="s">
        <v>79</v>
      </c>
      <c r="X2610" t="s">
        <v>81</v>
      </c>
      <c r="Y2610" t="s">
        <v>79</v>
      </c>
      <c r="Z2610" t="s">
        <v>79</v>
      </c>
      <c r="AA2610" t="s">
        <v>82</v>
      </c>
      <c r="AB2610">
        <v>1</v>
      </c>
      <c r="AC2610">
        <v>2</v>
      </c>
      <c r="AD2610">
        <v>1</v>
      </c>
      <c r="AE2610">
        <v>4</v>
      </c>
      <c r="AF2610" s="2">
        <v>2.3881899999999998</v>
      </c>
      <c r="AG2610" s="2">
        <v>3.2641467302832501</v>
      </c>
      <c r="AH2610" s="2">
        <v>-0.26835703253059301</v>
      </c>
      <c r="AI2610" s="2">
        <v>1.47296</v>
      </c>
      <c r="AJ2610" s="2">
        <v>0.22936000000000001</v>
      </c>
      <c r="AK2610" s="2">
        <v>0.99252224989764204</v>
      </c>
      <c r="AL2610" s="2">
        <v>-0.76891198154635498</v>
      </c>
      <c r="AM2610" s="2">
        <v>1.7023200000000001</v>
      </c>
      <c r="AN2610" s="2">
        <v>4.0905100000000001</v>
      </c>
      <c r="AO2610" s="2">
        <v>4.9546249219271603</v>
      </c>
      <c r="AP2610" s="2">
        <v>-0.17440571900870699</v>
      </c>
      <c r="AQ2610" s="2">
        <v>3.46218</v>
      </c>
      <c r="AR2610" s="2">
        <v>0.21104999999999999</v>
      </c>
      <c r="AS2610" s="2">
        <v>6.0999999999999999E-2</v>
      </c>
      <c r="AV2610">
        <v>2</v>
      </c>
      <c r="AW2610" s="2">
        <v>1.3654500000000001</v>
      </c>
      <c r="AX2610" s="2">
        <v>0.99217999999999995</v>
      </c>
      <c r="AY2610" s="1">
        <v>45491</v>
      </c>
      <c r="AZ2610">
        <v>8</v>
      </c>
      <c r="BA2610">
        <v>7</v>
      </c>
      <c r="BB2610">
        <v>1</v>
      </c>
      <c r="BC2610">
        <v>1</v>
      </c>
      <c r="BD2610" s="1">
        <v>43845</v>
      </c>
      <c r="BE2610">
        <v>7</v>
      </c>
      <c r="BF2610">
        <v>7</v>
      </c>
      <c r="BG2610">
        <v>0</v>
      </c>
      <c r="BH2610">
        <v>1</v>
      </c>
      <c r="BI2610">
        <v>3</v>
      </c>
      <c r="BJ2610">
        <v>0</v>
      </c>
      <c r="BK2610">
        <v>2</v>
      </c>
      <c r="BL2610">
        <v>21255</v>
      </c>
      <c r="BM2610">
        <v>0</v>
      </c>
      <c r="BN2610">
        <v>2</v>
      </c>
      <c r="BO2610" t="s">
        <v>13380</v>
      </c>
      <c r="BP2610">
        <v>36.389699999999998</v>
      </c>
      <c r="BQ2610">
        <v>-86.146000000000001</v>
      </c>
      <c r="BR2610">
        <v>4</v>
      </c>
      <c r="BS2610" s="1">
        <v>45992</v>
      </c>
    </row>
    <row r="2611" spans="1:71" x14ac:dyDescent="0.2">
      <c r="A2611" t="s">
        <v>13381</v>
      </c>
      <c r="B2611" t="s">
        <v>13242</v>
      </c>
      <c r="C2611" t="s">
        <v>13382</v>
      </c>
      <c r="D2611" t="s">
        <v>13383</v>
      </c>
      <c r="E2611" t="s">
        <v>10451</v>
      </c>
      <c r="F2611" t="s">
        <v>12195</v>
      </c>
      <c r="G2611" t="str">
        <f>LEFT(ProviderInfo[[#This Row],[Ownership Type2]], FIND(" - ",ProviderInfo[[#This Row],[Ownership Type2]]) - 1)</f>
        <v>For profit</v>
      </c>
      <c r="H2611" t="s">
        <v>77</v>
      </c>
      <c r="I2611">
        <v>132</v>
      </c>
      <c r="J2611">
        <v>81.099999999999994</v>
      </c>
      <c r="K2611" t="s">
        <v>78</v>
      </c>
      <c r="L2611" t="s">
        <v>79</v>
      </c>
      <c r="M2611" s="1">
        <v>37712</v>
      </c>
      <c r="N2611" t="s">
        <v>2344</v>
      </c>
      <c r="O2611">
        <v>17</v>
      </c>
      <c r="P2611">
        <v>14</v>
      </c>
      <c r="Q2611">
        <v>2.4</v>
      </c>
      <c r="R2611">
        <v>2.5</v>
      </c>
      <c r="S2611">
        <v>2.1</v>
      </c>
      <c r="T2611">
        <v>3.3</v>
      </c>
      <c r="U2611" t="s">
        <v>79</v>
      </c>
      <c r="W2611" t="s">
        <v>79</v>
      </c>
      <c r="X2611" t="s">
        <v>81</v>
      </c>
      <c r="Y2611" t="s">
        <v>79</v>
      </c>
      <c r="Z2611" t="s">
        <v>79</v>
      </c>
      <c r="AA2611" t="s">
        <v>82</v>
      </c>
      <c r="AB2611">
        <v>1</v>
      </c>
      <c r="AC2611">
        <v>1</v>
      </c>
      <c r="AD2611">
        <v>2</v>
      </c>
      <c r="AE2611">
        <v>2</v>
      </c>
      <c r="AF2611" s="2">
        <v>2.1581800000000002</v>
      </c>
      <c r="AG2611" s="2">
        <v>3.2765276704612201</v>
      </c>
      <c r="AH2611" s="2">
        <v>-0.34132099067663202</v>
      </c>
      <c r="AI2611" s="2">
        <v>1.05148</v>
      </c>
      <c r="AJ2611" s="2">
        <v>0.38885999999999998</v>
      </c>
      <c r="AK2611" s="2">
        <v>1.0209556170871801</v>
      </c>
      <c r="AL2611" s="2">
        <v>-0.61912154309956102</v>
      </c>
      <c r="AM2611" s="2">
        <v>1.44035</v>
      </c>
      <c r="AN2611" s="2">
        <v>3.5985299999999998</v>
      </c>
      <c r="AO2611" s="2">
        <v>5.0236397542682996</v>
      </c>
      <c r="AP2611" s="2">
        <v>-0.283680722340304</v>
      </c>
      <c r="AQ2611" s="2">
        <v>3.2040899999999999</v>
      </c>
      <c r="AR2611" s="2">
        <v>0.26434999999999997</v>
      </c>
      <c r="AS2611" s="2">
        <v>0.10009</v>
      </c>
      <c r="AT2611" s="2">
        <v>59.2</v>
      </c>
      <c r="AU2611" s="2">
        <v>60</v>
      </c>
      <c r="AV2611">
        <v>0</v>
      </c>
      <c r="AW2611" s="2">
        <v>1.4146700000000001</v>
      </c>
      <c r="AX2611" s="2">
        <v>1.0279499999999999</v>
      </c>
      <c r="AY2611" s="1">
        <v>45506</v>
      </c>
      <c r="AZ2611">
        <v>8</v>
      </c>
      <c r="BA2611">
        <v>7</v>
      </c>
      <c r="BB2611">
        <v>5</v>
      </c>
      <c r="BC2611">
        <v>1</v>
      </c>
      <c r="BD2611" s="1">
        <v>43908</v>
      </c>
      <c r="BE2611">
        <v>5</v>
      </c>
      <c r="BF2611">
        <v>0</v>
      </c>
      <c r="BG2611">
        <v>5</v>
      </c>
      <c r="BH2611">
        <v>0</v>
      </c>
      <c r="BI2611">
        <v>13</v>
      </c>
      <c r="BJ2611">
        <v>48</v>
      </c>
      <c r="BK2611">
        <v>1</v>
      </c>
      <c r="BL2611">
        <v>81328</v>
      </c>
      <c r="BM2611">
        <v>0</v>
      </c>
      <c r="BN2611">
        <v>1</v>
      </c>
      <c r="BO2611" t="s">
        <v>13384</v>
      </c>
      <c r="BP2611">
        <v>35.445</v>
      </c>
      <c r="BQ2611">
        <v>-88.62</v>
      </c>
      <c r="BR2611">
        <v>4</v>
      </c>
      <c r="BS2611" s="1">
        <v>45992</v>
      </c>
    </row>
    <row r="2612" spans="1:71" x14ac:dyDescent="0.2">
      <c r="A2612" t="s">
        <v>13385</v>
      </c>
      <c r="B2612" t="s">
        <v>13242</v>
      </c>
      <c r="C2612" t="s">
        <v>13386</v>
      </c>
      <c r="D2612" t="s">
        <v>13387</v>
      </c>
      <c r="E2612" t="s">
        <v>13388</v>
      </c>
      <c r="F2612" t="s">
        <v>5157</v>
      </c>
      <c r="G2612" t="str">
        <f>LEFT(ProviderInfo[[#This Row],[Ownership Type2]], FIND(" - ",ProviderInfo[[#This Row],[Ownership Type2]]) - 1)</f>
        <v>For profit</v>
      </c>
      <c r="H2612" t="s">
        <v>77</v>
      </c>
      <c r="I2612">
        <v>204</v>
      </c>
      <c r="J2612">
        <v>132.19999999999999</v>
      </c>
      <c r="K2612" t="s">
        <v>78</v>
      </c>
      <c r="L2612" t="s">
        <v>79</v>
      </c>
      <c r="M2612" s="1">
        <v>33817</v>
      </c>
      <c r="N2612" t="s">
        <v>161</v>
      </c>
      <c r="O2612">
        <v>614</v>
      </c>
      <c r="P2612">
        <v>20</v>
      </c>
      <c r="Q2612">
        <v>2.4</v>
      </c>
      <c r="R2612">
        <v>2.6</v>
      </c>
      <c r="S2612">
        <v>3.4</v>
      </c>
      <c r="T2612">
        <v>2.2999999999999998</v>
      </c>
      <c r="U2612" t="s">
        <v>79</v>
      </c>
      <c r="W2612" t="s">
        <v>79</v>
      </c>
      <c r="X2612" t="s">
        <v>81</v>
      </c>
      <c r="Y2612" t="s">
        <v>79</v>
      </c>
      <c r="Z2612" t="s">
        <v>79</v>
      </c>
      <c r="AA2612" t="s">
        <v>82</v>
      </c>
      <c r="AB2612">
        <v>1</v>
      </c>
      <c r="AC2612">
        <v>2</v>
      </c>
      <c r="AD2612">
        <v>2</v>
      </c>
      <c r="AE2612">
        <v>1</v>
      </c>
      <c r="AF2612" s="2">
        <v>2.6509299999999998</v>
      </c>
      <c r="AG2612" s="2">
        <v>3.3094480539071398</v>
      </c>
      <c r="AH2612" s="2">
        <v>-0.198981232876489</v>
      </c>
      <c r="AI2612" s="2">
        <v>1.2179899999999999</v>
      </c>
      <c r="AJ2612" s="2">
        <v>0.42685000000000001</v>
      </c>
      <c r="AK2612" s="2">
        <v>1.10330738588195</v>
      </c>
      <c r="AL2612" s="2">
        <v>-0.61311778978186704</v>
      </c>
      <c r="AM2612" s="2">
        <v>1.6448400000000001</v>
      </c>
      <c r="AN2612" s="2">
        <v>4.2957700000000001</v>
      </c>
      <c r="AO2612" s="2">
        <v>5.2176041476121702</v>
      </c>
      <c r="AP2612" s="2">
        <v>-0.17667767073399801</v>
      </c>
      <c r="AQ2612" s="2">
        <v>3.6676600000000001</v>
      </c>
      <c r="AR2612" s="2">
        <v>0.15889</v>
      </c>
      <c r="AS2612" s="2">
        <v>2.6089999999999999E-2</v>
      </c>
      <c r="AT2612" s="2">
        <v>54.6</v>
      </c>
      <c r="AU2612" s="2">
        <v>76.900000000000006</v>
      </c>
      <c r="AV2612">
        <v>1</v>
      </c>
      <c r="AW2612" s="2">
        <v>1.55766</v>
      </c>
      <c r="AX2612" s="2">
        <v>1.13184</v>
      </c>
      <c r="AY2612" s="1">
        <v>45356</v>
      </c>
      <c r="AZ2612">
        <v>10</v>
      </c>
      <c r="BA2612">
        <v>9</v>
      </c>
      <c r="BB2612">
        <v>3</v>
      </c>
      <c r="BC2612">
        <v>1</v>
      </c>
      <c r="BD2612" s="1">
        <v>43844</v>
      </c>
      <c r="BE2612">
        <v>5</v>
      </c>
      <c r="BF2612">
        <v>3</v>
      </c>
      <c r="BG2612">
        <v>2</v>
      </c>
      <c r="BH2612">
        <v>1</v>
      </c>
      <c r="BI2612">
        <v>19</v>
      </c>
      <c r="BJ2612">
        <v>15</v>
      </c>
      <c r="BK2612">
        <v>0</v>
      </c>
      <c r="BL2612">
        <v>0</v>
      </c>
      <c r="BM2612">
        <v>0</v>
      </c>
      <c r="BN2612">
        <v>0</v>
      </c>
      <c r="BO2612" t="s">
        <v>13389</v>
      </c>
      <c r="BP2612">
        <v>36.532600000000002</v>
      </c>
      <c r="BQ2612">
        <v>-82.504999999999995</v>
      </c>
      <c r="BR2612">
        <v>4</v>
      </c>
      <c r="BS2612" s="1">
        <v>45992</v>
      </c>
    </row>
    <row r="2613" spans="1:71" x14ac:dyDescent="0.2">
      <c r="A2613" t="s">
        <v>13390</v>
      </c>
      <c r="B2613" t="s">
        <v>13242</v>
      </c>
      <c r="C2613" t="s">
        <v>13391</v>
      </c>
      <c r="D2613" t="s">
        <v>13392</v>
      </c>
      <c r="E2613" t="s">
        <v>13393</v>
      </c>
      <c r="F2613" t="s">
        <v>2599</v>
      </c>
      <c r="G2613" t="str">
        <f>LEFT(ProviderInfo[[#This Row],[Ownership Type2]], FIND(" - ",ProviderInfo[[#This Row],[Ownership Type2]]) - 1)</f>
        <v>For profit</v>
      </c>
      <c r="H2613" t="s">
        <v>77</v>
      </c>
      <c r="I2613">
        <v>120</v>
      </c>
      <c r="J2613">
        <v>70.5</v>
      </c>
      <c r="K2613" t="s">
        <v>78</v>
      </c>
      <c r="L2613" t="s">
        <v>79</v>
      </c>
      <c r="M2613" s="1">
        <v>32303</v>
      </c>
      <c r="N2613" t="s">
        <v>13283</v>
      </c>
      <c r="O2613">
        <v>416</v>
      </c>
      <c r="P2613">
        <v>10</v>
      </c>
      <c r="Q2613">
        <v>2</v>
      </c>
      <c r="R2613">
        <v>1.9</v>
      </c>
      <c r="S2613">
        <v>2.2999999999999998</v>
      </c>
      <c r="T2613">
        <v>3.1</v>
      </c>
      <c r="U2613" t="s">
        <v>79</v>
      </c>
      <c r="W2613" t="s">
        <v>90</v>
      </c>
      <c r="X2613" t="s">
        <v>81</v>
      </c>
      <c r="Y2613" t="s">
        <v>79</v>
      </c>
      <c r="Z2613" t="s">
        <v>79</v>
      </c>
      <c r="AA2613" t="s">
        <v>82</v>
      </c>
      <c r="AB2613">
        <v>1</v>
      </c>
      <c r="AC2613">
        <v>1</v>
      </c>
      <c r="AD2613">
        <v>2</v>
      </c>
      <c r="AE2613">
        <v>2</v>
      </c>
      <c r="AF2613" s="2">
        <v>1.91797</v>
      </c>
      <c r="AG2613" s="2">
        <v>3.22795993884999</v>
      </c>
      <c r="AH2613" s="2">
        <v>-0.405825959326091</v>
      </c>
      <c r="AI2613" s="2">
        <v>1.03077</v>
      </c>
      <c r="AJ2613" s="2">
        <v>0.33156999999999998</v>
      </c>
      <c r="AK2613" s="2">
        <v>0.91683015783697797</v>
      </c>
      <c r="AL2613" s="2">
        <v>-0.638351774136386</v>
      </c>
      <c r="AM2613" s="2">
        <v>1.3623400000000001</v>
      </c>
      <c r="AN2613" s="2">
        <v>3.2803100000000001</v>
      </c>
      <c r="AO2613" s="2">
        <v>4.7648191792568504</v>
      </c>
      <c r="AP2613" s="2">
        <v>-0.311556246608373</v>
      </c>
      <c r="AQ2613" s="2">
        <v>2.6483500000000002</v>
      </c>
      <c r="AR2613" s="2">
        <v>0.2747</v>
      </c>
      <c r="AS2613" s="2">
        <v>8.8100000000000001E-3</v>
      </c>
      <c r="AT2613" s="2">
        <v>51.5</v>
      </c>
      <c r="AU2613" s="2">
        <v>55.6</v>
      </c>
      <c r="AV2613">
        <v>1</v>
      </c>
      <c r="AW2613" s="2">
        <v>1.23485</v>
      </c>
      <c r="AX2613" s="2">
        <v>0.89727999999999997</v>
      </c>
      <c r="AY2613" s="1">
        <v>45491</v>
      </c>
      <c r="AZ2613">
        <v>7</v>
      </c>
      <c r="BA2613">
        <v>6</v>
      </c>
      <c r="BB2613">
        <v>1</v>
      </c>
      <c r="BC2613">
        <v>1</v>
      </c>
      <c r="BD2613" s="1">
        <v>44475</v>
      </c>
      <c r="BE2613">
        <v>9</v>
      </c>
      <c r="BF2613">
        <v>9</v>
      </c>
      <c r="BG2613">
        <v>0</v>
      </c>
      <c r="BH2613">
        <v>1</v>
      </c>
      <c r="BI2613">
        <v>7</v>
      </c>
      <c r="BJ2613">
        <v>15</v>
      </c>
      <c r="BK2613">
        <v>1</v>
      </c>
      <c r="BL2613">
        <v>52156</v>
      </c>
      <c r="BM2613">
        <v>0</v>
      </c>
      <c r="BN2613">
        <v>1</v>
      </c>
      <c r="BO2613" t="s">
        <v>13394</v>
      </c>
      <c r="BP2613">
        <v>36.021999999999998</v>
      </c>
      <c r="BQ2613">
        <v>-88.409000000000006</v>
      </c>
      <c r="BR2613">
        <v>4</v>
      </c>
      <c r="BS2613" s="1">
        <v>45992</v>
      </c>
    </row>
    <row r="2614" spans="1:71" x14ac:dyDescent="0.2">
      <c r="A2614" t="s">
        <v>13395</v>
      </c>
      <c r="B2614" t="s">
        <v>13242</v>
      </c>
      <c r="C2614" t="s">
        <v>13396</v>
      </c>
      <c r="D2614" t="s">
        <v>13397</v>
      </c>
      <c r="E2614" t="s">
        <v>278</v>
      </c>
      <c r="F2614" t="s">
        <v>3284</v>
      </c>
      <c r="G2614" t="str">
        <f>LEFT(ProviderInfo[[#This Row],[Ownership Type2]], FIND(" - ",ProviderInfo[[#This Row],[Ownership Type2]]) - 1)</f>
        <v>For profit</v>
      </c>
      <c r="H2614" t="s">
        <v>98</v>
      </c>
      <c r="I2614">
        <v>96</v>
      </c>
      <c r="J2614">
        <v>72.5</v>
      </c>
      <c r="K2614" t="s">
        <v>78</v>
      </c>
      <c r="L2614" t="s">
        <v>79</v>
      </c>
      <c r="M2614" s="1">
        <v>33717</v>
      </c>
      <c r="U2614" t="s">
        <v>79</v>
      </c>
      <c r="W2614" t="s">
        <v>79</v>
      </c>
      <c r="X2614" t="s">
        <v>81</v>
      </c>
      <c r="Y2614" t="s">
        <v>79</v>
      </c>
      <c r="Z2614" t="s">
        <v>79</v>
      </c>
      <c r="AA2614" t="s">
        <v>148</v>
      </c>
      <c r="AB2614">
        <v>1</v>
      </c>
      <c r="AC2614">
        <v>1</v>
      </c>
      <c r="AD2614">
        <v>1</v>
      </c>
      <c r="AE2614">
        <v>3</v>
      </c>
      <c r="AV2614">
        <v>0</v>
      </c>
      <c r="AY2614" s="1">
        <v>45525</v>
      </c>
      <c r="AZ2614">
        <v>7</v>
      </c>
      <c r="BA2614">
        <v>7</v>
      </c>
      <c r="BB2614">
        <v>0</v>
      </c>
      <c r="BC2614">
        <v>1</v>
      </c>
      <c r="BD2614" s="1">
        <v>44504</v>
      </c>
      <c r="BE2614">
        <v>19</v>
      </c>
      <c r="BF2614">
        <v>12</v>
      </c>
      <c r="BG2614">
        <v>7</v>
      </c>
      <c r="BH2614">
        <v>1</v>
      </c>
      <c r="BI2614">
        <v>16</v>
      </c>
      <c r="BJ2614">
        <v>74</v>
      </c>
      <c r="BK2614">
        <v>1</v>
      </c>
      <c r="BL2614">
        <v>9062</v>
      </c>
      <c r="BM2614">
        <v>0</v>
      </c>
      <c r="BN2614">
        <v>1</v>
      </c>
      <c r="BO2614" t="s">
        <v>13398</v>
      </c>
      <c r="BP2614">
        <v>36.4101</v>
      </c>
      <c r="BQ2614">
        <v>-84.481999999999999</v>
      </c>
      <c r="BR2614">
        <v>4</v>
      </c>
      <c r="BS2614" s="1">
        <v>45992</v>
      </c>
    </row>
    <row r="2615" spans="1:71" x14ac:dyDescent="0.2">
      <c r="A2615" t="s">
        <v>13399</v>
      </c>
      <c r="B2615" t="s">
        <v>13242</v>
      </c>
      <c r="C2615" t="s">
        <v>13400</v>
      </c>
      <c r="D2615" t="s">
        <v>13401</v>
      </c>
      <c r="E2615" t="s">
        <v>6148</v>
      </c>
      <c r="F2615" t="s">
        <v>4164</v>
      </c>
      <c r="G2615" t="str">
        <f>LEFT(ProviderInfo[[#This Row],[Ownership Type2]], FIND(" - ",ProviderInfo[[#This Row],[Ownership Type2]]) - 1)</f>
        <v>For profit</v>
      </c>
      <c r="H2615" t="s">
        <v>98</v>
      </c>
      <c r="I2615">
        <v>49</v>
      </c>
      <c r="J2615">
        <v>36.299999999999997</v>
      </c>
      <c r="K2615" t="s">
        <v>78</v>
      </c>
      <c r="L2615" t="s">
        <v>79</v>
      </c>
      <c r="M2615" s="1">
        <v>35866</v>
      </c>
      <c r="U2615" t="s">
        <v>79</v>
      </c>
      <c r="W2615" t="s">
        <v>79</v>
      </c>
      <c r="X2615" t="s">
        <v>81</v>
      </c>
      <c r="Y2615" t="s">
        <v>90</v>
      </c>
      <c r="Z2615" t="s">
        <v>79</v>
      </c>
      <c r="AA2615" t="s">
        <v>82</v>
      </c>
      <c r="AB2615">
        <v>1</v>
      </c>
      <c r="AC2615">
        <v>1</v>
      </c>
      <c r="AD2615">
        <v>3</v>
      </c>
      <c r="AE2615">
        <v>2</v>
      </c>
      <c r="AF2615" s="2">
        <v>2.1879900000000001</v>
      </c>
      <c r="AG2615" s="2">
        <v>3.2543975687160702</v>
      </c>
      <c r="AH2615" s="2">
        <v>-0.32768201985130901</v>
      </c>
      <c r="AI2615" s="2">
        <v>0.99261999999999995</v>
      </c>
      <c r="AJ2615" s="2">
        <v>0.43568000000000001</v>
      </c>
      <c r="AK2615" s="2">
        <v>0.97106394897396098</v>
      </c>
      <c r="AL2615" s="2">
        <v>-0.55133747838096003</v>
      </c>
      <c r="AM2615" s="2">
        <v>1.4282999999999999</v>
      </c>
      <c r="AN2615" s="2">
        <v>3.6162899999999998</v>
      </c>
      <c r="AO2615" s="2">
        <v>4.9017588365683702</v>
      </c>
      <c r="AP2615" s="2">
        <v>-0.262246446515983</v>
      </c>
      <c r="AQ2615" s="2">
        <v>3.4875799999999999</v>
      </c>
      <c r="AR2615" s="2">
        <v>0.31103999999999998</v>
      </c>
      <c r="AS2615" s="2">
        <v>2.9999999999999997E-4</v>
      </c>
      <c r="AT2615" s="2">
        <v>30.3</v>
      </c>
      <c r="AU2615" s="2">
        <v>0</v>
      </c>
      <c r="AW2615" s="2">
        <v>1.32836</v>
      </c>
      <c r="AX2615" s="2">
        <v>0.96521999999999997</v>
      </c>
      <c r="AY2615" s="1">
        <v>44756</v>
      </c>
      <c r="AZ2615">
        <v>11</v>
      </c>
      <c r="BA2615">
        <v>11</v>
      </c>
      <c r="BB2615">
        <v>0</v>
      </c>
      <c r="BC2615">
        <v>1</v>
      </c>
      <c r="BD2615" s="1">
        <v>43704</v>
      </c>
      <c r="BE2615">
        <v>2</v>
      </c>
      <c r="BF2615">
        <v>2</v>
      </c>
      <c r="BG2615">
        <v>0</v>
      </c>
      <c r="BH2615">
        <v>1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 t="s">
        <v>13402</v>
      </c>
      <c r="BP2615">
        <v>36.519100000000002</v>
      </c>
      <c r="BQ2615">
        <v>-86.022999999999996</v>
      </c>
      <c r="BR2615">
        <v>4</v>
      </c>
      <c r="BS2615" s="1">
        <v>45992</v>
      </c>
    </row>
    <row r="2616" spans="1:71" x14ac:dyDescent="0.2">
      <c r="A2616" t="s">
        <v>13403</v>
      </c>
      <c r="B2616" t="s">
        <v>13242</v>
      </c>
      <c r="C2616" t="s">
        <v>13404</v>
      </c>
      <c r="D2616" t="s">
        <v>13405</v>
      </c>
      <c r="E2616" t="s">
        <v>8807</v>
      </c>
      <c r="F2616" t="s">
        <v>223</v>
      </c>
      <c r="G2616" t="str">
        <f>LEFT(ProviderInfo[[#This Row],[Ownership Type2]], FIND(" - ",ProviderInfo[[#This Row],[Ownership Type2]]) - 1)</f>
        <v>For profit</v>
      </c>
      <c r="H2616" t="s">
        <v>77</v>
      </c>
      <c r="I2616">
        <v>71</v>
      </c>
      <c r="J2616">
        <v>35.4</v>
      </c>
      <c r="K2616" t="s">
        <v>78</v>
      </c>
      <c r="L2616" t="s">
        <v>79</v>
      </c>
      <c r="M2616" s="1">
        <v>34912</v>
      </c>
      <c r="N2616" t="s">
        <v>8792</v>
      </c>
      <c r="O2616">
        <v>155</v>
      </c>
      <c r="P2616">
        <v>17</v>
      </c>
      <c r="Q2616">
        <v>1.9</v>
      </c>
      <c r="R2616">
        <v>2.1</v>
      </c>
      <c r="S2616">
        <v>2.6</v>
      </c>
      <c r="T2616">
        <v>1.6</v>
      </c>
      <c r="U2616" t="s">
        <v>79</v>
      </c>
      <c r="W2616" t="s">
        <v>79</v>
      </c>
      <c r="X2616" t="s">
        <v>81</v>
      </c>
      <c r="Y2616" t="s">
        <v>79</v>
      </c>
      <c r="Z2616" t="s">
        <v>79</v>
      </c>
      <c r="AA2616" t="s">
        <v>82</v>
      </c>
      <c r="AB2616">
        <v>1</v>
      </c>
      <c r="AC2616">
        <v>1</v>
      </c>
      <c r="AD2616">
        <v>1</v>
      </c>
      <c r="AE2616">
        <v>1</v>
      </c>
      <c r="AF2616" s="2">
        <v>1.69875</v>
      </c>
      <c r="AG2616" s="2">
        <v>3.29647774298975</v>
      </c>
      <c r="AH2616" s="2">
        <v>-0.48467724266831702</v>
      </c>
      <c r="AI2616" s="2">
        <v>1.06612</v>
      </c>
      <c r="AJ2616" s="2">
        <v>0.30858999999999998</v>
      </c>
      <c r="AK2616" s="2">
        <v>1.06965831072048</v>
      </c>
      <c r="AL2616" s="2">
        <v>-0.71150600438737799</v>
      </c>
      <c r="AM2616" s="2">
        <v>1.3747</v>
      </c>
      <c r="AN2616" s="2">
        <v>3.0734599999999999</v>
      </c>
      <c r="AO2616" s="2">
        <v>5.1393455186638901</v>
      </c>
      <c r="AP2616" s="2">
        <v>-0.40197443646501002</v>
      </c>
      <c r="AQ2616" s="2">
        <v>2.7495099999999999</v>
      </c>
      <c r="AR2616" s="2">
        <v>0.33057999999999998</v>
      </c>
      <c r="AS2616" s="2">
        <v>8.7500000000000008E-3</v>
      </c>
      <c r="AT2616" s="2">
        <v>55.6</v>
      </c>
      <c r="AU2616" s="2">
        <v>80</v>
      </c>
      <c r="AW2616" s="2">
        <v>1.49916</v>
      </c>
      <c r="AX2616" s="2">
        <v>1.08934</v>
      </c>
      <c r="AY2616" s="1">
        <v>45883</v>
      </c>
      <c r="AZ2616">
        <v>16</v>
      </c>
      <c r="BA2616">
        <v>15</v>
      </c>
      <c r="BB2616">
        <v>1</v>
      </c>
      <c r="BC2616">
        <v>1</v>
      </c>
      <c r="BD2616" s="1">
        <v>45455</v>
      </c>
      <c r="BE2616">
        <v>6</v>
      </c>
      <c r="BF2616">
        <v>4</v>
      </c>
      <c r="BG2616">
        <v>2</v>
      </c>
      <c r="BH2616">
        <v>1</v>
      </c>
      <c r="BI2616">
        <v>6</v>
      </c>
      <c r="BJ2616">
        <v>36</v>
      </c>
      <c r="BK2616">
        <v>2</v>
      </c>
      <c r="BL2616">
        <v>55575</v>
      </c>
      <c r="BM2616">
        <v>2</v>
      </c>
      <c r="BN2616">
        <v>4</v>
      </c>
      <c r="BO2616" t="s">
        <v>13406</v>
      </c>
      <c r="BP2616">
        <v>35.741199999999999</v>
      </c>
      <c r="BQ2616">
        <v>-89.54</v>
      </c>
      <c r="BR2616">
        <v>4</v>
      </c>
      <c r="BS2616" s="1">
        <v>45992</v>
      </c>
    </row>
    <row r="2617" spans="1:71" x14ac:dyDescent="0.2">
      <c r="A2617" t="s">
        <v>13407</v>
      </c>
      <c r="B2617" t="s">
        <v>13242</v>
      </c>
      <c r="C2617" t="s">
        <v>13408</v>
      </c>
      <c r="D2617" t="s">
        <v>13409</v>
      </c>
      <c r="E2617" t="s">
        <v>11190</v>
      </c>
      <c r="F2617" t="s">
        <v>13410</v>
      </c>
      <c r="G2617" t="str">
        <f>LEFT(ProviderInfo[[#This Row],[Ownership Type2]], FIND(" - ",ProviderInfo[[#This Row],[Ownership Type2]]) - 1)</f>
        <v>Non profit</v>
      </c>
      <c r="H2617" t="s">
        <v>197</v>
      </c>
      <c r="I2617">
        <v>50</v>
      </c>
      <c r="J2617">
        <v>48.4</v>
      </c>
      <c r="K2617" t="s">
        <v>78</v>
      </c>
      <c r="L2617" t="s">
        <v>79</v>
      </c>
      <c r="M2617" s="1">
        <v>43727</v>
      </c>
      <c r="U2617" t="s">
        <v>79</v>
      </c>
      <c r="W2617" t="s">
        <v>79</v>
      </c>
      <c r="X2617" t="s">
        <v>81</v>
      </c>
      <c r="Y2617" t="s">
        <v>79</v>
      </c>
      <c r="Z2617" t="s">
        <v>79</v>
      </c>
      <c r="AA2617" t="s">
        <v>82</v>
      </c>
      <c r="AB2617">
        <v>1</v>
      </c>
      <c r="AC2617">
        <v>1</v>
      </c>
      <c r="AD2617">
        <v>4</v>
      </c>
      <c r="AE2617">
        <v>2</v>
      </c>
      <c r="AF2617" s="2">
        <v>2.5252699999999999</v>
      </c>
      <c r="AG2617" s="2">
        <v>3.24030291505751</v>
      </c>
      <c r="AH2617" s="2">
        <v>-0.220668540504281</v>
      </c>
      <c r="AI2617" s="2">
        <v>0.75202999999999998</v>
      </c>
      <c r="AJ2617" s="2">
        <v>0.62692999999999999</v>
      </c>
      <c r="AK2617" s="2">
        <v>0.94144606966941002</v>
      </c>
      <c r="AL2617" s="2">
        <v>-0.334077627813405</v>
      </c>
      <c r="AM2617" s="2">
        <v>1.37896</v>
      </c>
      <c r="AN2617" s="2">
        <v>3.9042300000000001</v>
      </c>
      <c r="AO2617" s="2">
        <v>4.8275966036978097</v>
      </c>
      <c r="AP2617" s="2">
        <v>-0.191268384560245</v>
      </c>
      <c r="AQ2617" s="2">
        <v>3.06975</v>
      </c>
      <c r="AR2617" s="2">
        <v>0.41925000000000001</v>
      </c>
      <c r="AS2617" s="2">
        <v>0</v>
      </c>
      <c r="AT2617" s="2">
        <v>26.5</v>
      </c>
      <c r="AU2617" s="2">
        <v>28.6</v>
      </c>
      <c r="AV2617">
        <v>0</v>
      </c>
      <c r="AW2617" s="2">
        <v>1.27725</v>
      </c>
      <c r="AX2617" s="2">
        <v>0.92808999999999997</v>
      </c>
      <c r="AY2617" s="1">
        <v>45588</v>
      </c>
      <c r="AZ2617">
        <v>4</v>
      </c>
      <c r="BA2617">
        <v>4</v>
      </c>
      <c r="BB2617">
        <v>1</v>
      </c>
      <c r="BC2617">
        <v>1</v>
      </c>
      <c r="BD2617" s="1">
        <v>44610</v>
      </c>
      <c r="BE2617">
        <v>9</v>
      </c>
      <c r="BF2617">
        <v>6</v>
      </c>
      <c r="BG2617">
        <v>3</v>
      </c>
      <c r="BH2617">
        <v>1</v>
      </c>
      <c r="BI2617">
        <v>0</v>
      </c>
      <c r="BJ2617">
        <v>25</v>
      </c>
      <c r="BK2617">
        <v>0</v>
      </c>
      <c r="BL2617">
        <v>0</v>
      </c>
      <c r="BM2617">
        <v>0</v>
      </c>
      <c r="BN2617">
        <v>0</v>
      </c>
      <c r="BO2617" t="s">
        <v>13411</v>
      </c>
      <c r="BP2617">
        <v>35.493499999999997</v>
      </c>
      <c r="BQ2617">
        <v>-85.111999999999995</v>
      </c>
      <c r="BR2617">
        <v>4</v>
      </c>
      <c r="BS2617" s="1">
        <v>45992</v>
      </c>
    </row>
    <row r="2618" spans="1:71" x14ac:dyDescent="0.2">
      <c r="A2618" t="s">
        <v>13412</v>
      </c>
      <c r="B2618" t="s">
        <v>13242</v>
      </c>
      <c r="C2618" t="s">
        <v>13413</v>
      </c>
      <c r="D2618" t="s">
        <v>13414</v>
      </c>
      <c r="E2618" t="s">
        <v>10007</v>
      </c>
      <c r="F2618" t="s">
        <v>13415</v>
      </c>
      <c r="G2618" t="str">
        <f>LEFT(ProviderInfo[[#This Row],[Ownership Type2]], FIND(" - ",ProviderInfo[[#This Row],[Ownership Type2]]) - 1)</f>
        <v>For profit</v>
      </c>
      <c r="H2618" t="s">
        <v>77</v>
      </c>
      <c r="I2618">
        <v>72</v>
      </c>
      <c r="J2618">
        <v>50.3</v>
      </c>
      <c r="K2618" t="s">
        <v>78</v>
      </c>
      <c r="L2618" t="s">
        <v>79</v>
      </c>
      <c r="M2618" s="1">
        <v>35278</v>
      </c>
      <c r="U2618" t="s">
        <v>79</v>
      </c>
      <c r="W2618" t="s">
        <v>79</v>
      </c>
      <c r="X2618" t="s">
        <v>81</v>
      </c>
      <c r="Y2618" t="s">
        <v>79</v>
      </c>
      <c r="Z2618" t="s">
        <v>79</v>
      </c>
      <c r="AA2618" t="s">
        <v>82</v>
      </c>
      <c r="AB2618">
        <v>1</v>
      </c>
      <c r="AC2618">
        <v>2</v>
      </c>
      <c r="AD2618">
        <v>2</v>
      </c>
      <c r="AE2618">
        <v>1</v>
      </c>
      <c r="AF2618" s="2">
        <v>1.6881299999999999</v>
      </c>
      <c r="AG2618" s="2">
        <v>3.23611750557669</v>
      </c>
      <c r="AH2618" s="2">
        <v>-0.47834712519217698</v>
      </c>
      <c r="AI2618" s="2">
        <v>1.65174</v>
      </c>
      <c r="AJ2618" s="2">
        <v>0.40489999999999998</v>
      </c>
      <c r="AK2618" s="2">
        <v>0.93296303748281095</v>
      </c>
      <c r="AL2618" s="2">
        <v>-0.56600638639185097</v>
      </c>
      <c r="AM2618" s="2">
        <v>2.0566399999999998</v>
      </c>
      <c r="AN2618" s="2">
        <v>3.7447699999999999</v>
      </c>
      <c r="AO2618" s="2">
        <v>4.8060842233808998</v>
      </c>
      <c r="AP2618" s="2">
        <v>-0.22082722109149899</v>
      </c>
      <c r="AQ2618" s="2">
        <v>3.17109</v>
      </c>
      <c r="AR2618" s="2">
        <v>0.25176999999999999</v>
      </c>
      <c r="AS2618" s="2">
        <v>3.3590000000000002E-2</v>
      </c>
      <c r="AW2618" s="2">
        <v>1.2626299999999999</v>
      </c>
      <c r="AX2618" s="2">
        <v>0.91747000000000001</v>
      </c>
      <c r="AY2618" s="1">
        <v>45833</v>
      </c>
      <c r="AZ2618">
        <v>8</v>
      </c>
      <c r="BA2618">
        <v>8</v>
      </c>
      <c r="BB2618">
        <v>0</v>
      </c>
      <c r="BC2618">
        <v>1</v>
      </c>
      <c r="BD2618" s="1">
        <v>45392</v>
      </c>
      <c r="BE2618">
        <v>12</v>
      </c>
      <c r="BF2618">
        <v>10</v>
      </c>
      <c r="BG2618">
        <v>2</v>
      </c>
      <c r="BH2618">
        <v>1</v>
      </c>
      <c r="BI2618">
        <v>2</v>
      </c>
      <c r="BJ2618">
        <v>18</v>
      </c>
      <c r="BK2618">
        <v>0</v>
      </c>
      <c r="BL2618">
        <v>0</v>
      </c>
      <c r="BM2618">
        <v>0</v>
      </c>
      <c r="BN2618">
        <v>0</v>
      </c>
      <c r="BO2618" t="s">
        <v>13416</v>
      </c>
      <c r="BP2618">
        <v>35.4681</v>
      </c>
      <c r="BQ2618">
        <v>-86.084999999999994</v>
      </c>
      <c r="BR2618">
        <v>4</v>
      </c>
      <c r="BS2618" s="1">
        <v>45992</v>
      </c>
    </row>
    <row r="2619" spans="1:71" x14ac:dyDescent="0.2">
      <c r="A2619" t="s">
        <v>13417</v>
      </c>
      <c r="B2619" t="s">
        <v>13242</v>
      </c>
      <c r="C2619" t="s">
        <v>13418</v>
      </c>
      <c r="D2619" t="s">
        <v>13419</v>
      </c>
      <c r="E2619" t="s">
        <v>13420</v>
      </c>
      <c r="F2619" t="s">
        <v>3776</v>
      </c>
      <c r="G2619" t="str">
        <f>LEFT(ProviderInfo[[#This Row],[Ownership Type2]], FIND(" - ",ProviderInfo[[#This Row],[Ownership Type2]]) - 1)</f>
        <v>For profit</v>
      </c>
      <c r="H2619" t="s">
        <v>77</v>
      </c>
      <c r="I2619">
        <v>176</v>
      </c>
      <c r="J2619">
        <v>115.2</v>
      </c>
      <c r="K2619" t="s">
        <v>78</v>
      </c>
      <c r="L2619" t="s">
        <v>79</v>
      </c>
      <c r="M2619" s="1">
        <v>26749</v>
      </c>
      <c r="N2619" t="s">
        <v>316</v>
      </c>
      <c r="O2619">
        <v>507</v>
      </c>
      <c r="P2619">
        <v>316</v>
      </c>
      <c r="Q2619">
        <v>3.2</v>
      </c>
      <c r="R2619">
        <v>2.9</v>
      </c>
      <c r="S2619">
        <v>2.7</v>
      </c>
      <c r="T2619">
        <v>4.2</v>
      </c>
      <c r="U2619" t="s">
        <v>90</v>
      </c>
      <c r="W2619" t="s">
        <v>79</v>
      </c>
      <c r="X2619" t="s">
        <v>81</v>
      </c>
      <c r="Y2619" t="s">
        <v>79</v>
      </c>
      <c r="Z2619" t="s">
        <v>79</v>
      </c>
      <c r="AA2619" t="s">
        <v>82</v>
      </c>
      <c r="AB2619">
        <v>1</v>
      </c>
      <c r="AC2619">
        <v>2</v>
      </c>
      <c r="AD2619">
        <v>1</v>
      </c>
      <c r="AE2619">
        <v>3</v>
      </c>
      <c r="AF2619" s="2">
        <v>2.0787300000000002</v>
      </c>
      <c r="AG2619" s="2">
        <v>3.2941400188121599</v>
      </c>
      <c r="AH2619" s="2">
        <v>-0.36896124993813301</v>
      </c>
      <c r="AI2619" s="2">
        <v>1.0965100000000001</v>
      </c>
      <c r="AJ2619" s="2">
        <v>0.44128000000000001</v>
      </c>
      <c r="AK2619" s="2">
        <v>1.0637623894578001</v>
      </c>
      <c r="AL2619" s="2">
        <v>-0.58517051893052996</v>
      </c>
      <c r="AM2619" s="2">
        <v>1.53779</v>
      </c>
      <c r="AN2619" s="2">
        <v>3.61652</v>
      </c>
      <c r="AO2619" s="2">
        <v>5.1254965433728898</v>
      </c>
      <c r="AP2619" s="2">
        <v>-0.29440592352441403</v>
      </c>
      <c r="AQ2619" s="2">
        <v>3.13774</v>
      </c>
      <c r="AR2619" s="2">
        <v>0.14163999999999999</v>
      </c>
      <c r="AS2619" s="2">
        <v>2.98E-2</v>
      </c>
      <c r="AT2619" s="2">
        <v>60.6</v>
      </c>
      <c r="AU2619" s="2">
        <v>76.5</v>
      </c>
      <c r="AW2619" s="2">
        <v>1.48892</v>
      </c>
      <c r="AX2619" s="2">
        <v>1.0819000000000001</v>
      </c>
      <c r="AY2619" s="1">
        <v>45882</v>
      </c>
      <c r="AZ2619">
        <v>9</v>
      </c>
      <c r="BA2619">
        <v>4</v>
      </c>
      <c r="BB2619">
        <v>5</v>
      </c>
      <c r="BC2619">
        <v>1</v>
      </c>
      <c r="BD2619" s="1">
        <v>45443</v>
      </c>
      <c r="BE2619">
        <v>19</v>
      </c>
      <c r="BF2619">
        <v>13</v>
      </c>
      <c r="BG2619">
        <v>6</v>
      </c>
      <c r="BH2619">
        <v>1</v>
      </c>
      <c r="BI2619">
        <v>44</v>
      </c>
      <c r="BJ2619">
        <v>106</v>
      </c>
      <c r="BK2619">
        <v>2</v>
      </c>
      <c r="BL2619">
        <v>184672</v>
      </c>
      <c r="BM2619">
        <v>2</v>
      </c>
      <c r="BN2619">
        <v>4</v>
      </c>
      <c r="BO2619" t="s">
        <v>13421</v>
      </c>
      <c r="BP2619">
        <v>35.941400000000002</v>
      </c>
      <c r="BQ2619">
        <v>-84.040999999999997</v>
      </c>
      <c r="BR2619">
        <v>4</v>
      </c>
      <c r="BS2619" s="1">
        <v>45992</v>
      </c>
    </row>
    <row r="2620" spans="1:71" x14ac:dyDescent="0.2">
      <c r="A2620" t="s">
        <v>13422</v>
      </c>
      <c r="B2620" t="s">
        <v>13242</v>
      </c>
      <c r="C2620" t="s">
        <v>13423</v>
      </c>
      <c r="D2620" t="s">
        <v>13424</v>
      </c>
      <c r="E2620" t="s">
        <v>13425</v>
      </c>
      <c r="F2620" t="s">
        <v>363</v>
      </c>
      <c r="G2620" t="str">
        <f>LEFT(ProviderInfo[[#This Row],[Ownership Type2]], FIND(" - ",ProviderInfo[[#This Row],[Ownership Type2]]) - 1)</f>
        <v>For profit</v>
      </c>
      <c r="H2620" t="s">
        <v>98</v>
      </c>
      <c r="I2620">
        <v>133</v>
      </c>
      <c r="J2620">
        <v>57.2</v>
      </c>
      <c r="K2620" t="s">
        <v>78</v>
      </c>
      <c r="L2620" t="s">
        <v>79</v>
      </c>
      <c r="M2620" s="1">
        <v>38466</v>
      </c>
      <c r="N2620" t="s">
        <v>588</v>
      </c>
      <c r="O2620">
        <v>311</v>
      </c>
      <c r="P2620">
        <v>194</v>
      </c>
      <c r="Q2620">
        <v>3.4</v>
      </c>
      <c r="R2620">
        <v>2.9</v>
      </c>
      <c r="S2620">
        <v>3.3</v>
      </c>
      <c r="T2620">
        <v>4.4000000000000004</v>
      </c>
      <c r="U2620" t="s">
        <v>79</v>
      </c>
      <c r="W2620" t="s">
        <v>79</v>
      </c>
      <c r="X2620" t="s">
        <v>81</v>
      </c>
      <c r="Y2620" t="s">
        <v>90</v>
      </c>
      <c r="Z2620" t="s">
        <v>79</v>
      </c>
      <c r="AA2620" t="s">
        <v>82</v>
      </c>
      <c r="AB2620">
        <v>1</v>
      </c>
      <c r="AC2620">
        <v>1</v>
      </c>
      <c r="AD2620">
        <v>3</v>
      </c>
      <c r="AE2620">
        <v>3</v>
      </c>
      <c r="AF2620" s="2">
        <v>1.6953</v>
      </c>
      <c r="AG2620" s="2">
        <v>3.2209655410528</v>
      </c>
      <c r="AH2620" s="2">
        <v>-0.473667141609383</v>
      </c>
      <c r="AI2620" s="2">
        <v>0.81791000000000003</v>
      </c>
      <c r="AJ2620" s="2">
        <v>0.59989999999999999</v>
      </c>
      <c r="AK2620" s="2">
        <v>0.90341232570859298</v>
      </c>
      <c r="AL2620" s="2">
        <v>-0.33596212612057602</v>
      </c>
      <c r="AM2620" s="2">
        <v>1.41781</v>
      </c>
      <c r="AN2620" s="2">
        <v>3.1131099999999998</v>
      </c>
      <c r="AO2620" s="2">
        <v>4.7301306119273301</v>
      </c>
      <c r="AP2620" s="2">
        <v>-0.34185538298877199</v>
      </c>
      <c r="AQ2620" s="2">
        <v>2.53125</v>
      </c>
      <c r="AR2620" s="2">
        <v>0.33807999999999999</v>
      </c>
      <c r="AS2620" s="2">
        <v>7.7560000000000004E-2</v>
      </c>
      <c r="AT2620" s="2">
        <v>47.1</v>
      </c>
      <c r="AU2620" s="2">
        <v>54.5</v>
      </c>
      <c r="AV2620">
        <v>0</v>
      </c>
      <c r="AW2620" s="2">
        <v>1.21177</v>
      </c>
      <c r="AX2620" s="2">
        <v>0.88051000000000001</v>
      </c>
      <c r="AY2620" s="1">
        <v>45188</v>
      </c>
      <c r="AZ2620">
        <v>6</v>
      </c>
      <c r="BA2620">
        <v>6</v>
      </c>
      <c r="BB2620">
        <v>2</v>
      </c>
      <c r="BC2620">
        <v>1</v>
      </c>
      <c r="BD2620" s="1">
        <v>43817</v>
      </c>
      <c r="BE2620">
        <v>6</v>
      </c>
      <c r="BF2620">
        <v>0</v>
      </c>
      <c r="BG2620">
        <v>6</v>
      </c>
      <c r="BH2620">
        <v>0</v>
      </c>
      <c r="BI2620">
        <v>25</v>
      </c>
      <c r="BJ2620">
        <v>56</v>
      </c>
      <c r="BK2620">
        <v>1</v>
      </c>
      <c r="BL2620">
        <v>10039</v>
      </c>
      <c r="BM2620">
        <v>0</v>
      </c>
      <c r="BN2620">
        <v>1</v>
      </c>
      <c r="BO2620" t="s">
        <v>13426</v>
      </c>
      <c r="BP2620">
        <v>36.404400000000003</v>
      </c>
      <c r="BQ2620">
        <v>-82.44</v>
      </c>
      <c r="BR2620">
        <v>4</v>
      </c>
      <c r="BS2620" s="1">
        <v>45992</v>
      </c>
    </row>
    <row r="2621" spans="1:71" x14ac:dyDescent="0.2">
      <c r="A2621" t="s">
        <v>13427</v>
      </c>
      <c r="B2621" t="s">
        <v>13242</v>
      </c>
      <c r="C2621" t="s">
        <v>13428</v>
      </c>
      <c r="D2621" t="s">
        <v>13429</v>
      </c>
      <c r="E2621" t="s">
        <v>13420</v>
      </c>
      <c r="F2621" t="s">
        <v>3776</v>
      </c>
      <c r="G2621" t="str">
        <f>LEFT(ProviderInfo[[#This Row],[Ownership Type2]], FIND(" - ",ProviderInfo[[#This Row],[Ownership Type2]]) - 1)</f>
        <v>For profit</v>
      </c>
      <c r="H2621" t="s">
        <v>77</v>
      </c>
      <c r="I2621">
        <v>222</v>
      </c>
      <c r="J2621">
        <v>160.19999999999999</v>
      </c>
      <c r="K2621" t="s">
        <v>78</v>
      </c>
      <c r="L2621" t="s">
        <v>79</v>
      </c>
      <c r="M2621" s="1">
        <v>28131</v>
      </c>
      <c r="N2621" t="s">
        <v>10208</v>
      </c>
      <c r="O2621">
        <v>134</v>
      </c>
      <c r="P2621">
        <v>20</v>
      </c>
      <c r="Q2621">
        <v>1.7</v>
      </c>
      <c r="R2621">
        <v>1.8</v>
      </c>
      <c r="S2621">
        <v>2.2000000000000002</v>
      </c>
      <c r="T2621">
        <v>2.6</v>
      </c>
      <c r="U2621" t="s">
        <v>79</v>
      </c>
      <c r="V2621" t="s">
        <v>100</v>
      </c>
      <c r="W2621" t="s">
        <v>90</v>
      </c>
      <c r="X2621" t="s">
        <v>81</v>
      </c>
      <c r="Y2621" t="s">
        <v>90</v>
      </c>
      <c r="Z2621" t="s">
        <v>90</v>
      </c>
      <c r="AA2621" t="s">
        <v>82</v>
      </c>
      <c r="AB2621">
        <v>1</v>
      </c>
      <c r="AC2621">
        <v>1</v>
      </c>
      <c r="AD2621">
        <v>1</v>
      </c>
      <c r="AE2621">
        <v>1</v>
      </c>
      <c r="AF2621" s="2">
        <v>2.0287999999999999</v>
      </c>
      <c r="AG2621" s="2">
        <v>3.2658194606344999</v>
      </c>
      <c r="AH2621" s="2">
        <v>-0.37877766225147302</v>
      </c>
      <c r="AI2621" s="2">
        <v>1.23394</v>
      </c>
      <c r="AJ2621" s="2">
        <v>0.36845</v>
      </c>
      <c r="AK2621" s="2">
        <v>0.99628568066999901</v>
      </c>
      <c r="AL2621" s="2">
        <v>-0.63017635689371898</v>
      </c>
      <c r="AM2621" s="2">
        <v>1.60239</v>
      </c>
      <c r="AN2621" s="2">
        <v>3.6311900000000001</v>
      </c>
      <c r="AO2621" s="2">
        <v>4.9638258533948196</v>
      </c>
      <c r="AP2621" s="2">
        <v>-0.26846950170167899</v>
      </c>
      <c r="AQ2621" s="2">
        <v>3.3998200000000001</v>
      </c>
      <c r="AR2621" s="2">
        <v>0.28247</v>
      </c>
      <c r="AS2621" s="2">
        <v>5.9700000000000003E-2</v>
      </c>
      <c r="AT2621" s="2">
        <v>61.5</v>
      </c>
      <c r="AU2621" s="2">
        <v>55.6</v>
      </c>
      <c r="AW2621" s="2">
        <v>1.3719600000000001</v>
      </c>
      <c r="AX2621" s="2">
        <v>0.99690999999999996</v>
      </c>
      <c r="AY2621" s="1">
        <v>45029</v>
      </c>
      <c r="AZ2621">
        <v>11</v>
      </c>
      <c r="BA2621">
        <v>11</v>
      </c>
      <c r="BB2621">
        <v>4</v>
      </c>
      <c r="BC2621">
        <v>1</v>
      </c>
      <c r="BD2621" s="1">
        <v>44377</v>
      </c>
      <c r="BE2621">
        <v>3</v>
      </c>
      <c r="BF2621">
        <v>1</v>
      </c>
      <c r="BG2621">
        <v>2</v>
      </c>
      <c r="BH2621">
        <v>1</v>
      </c>
      <c r="BI2621">
        <v>30</v>
      </c>
      <c r="BJ2621">
        <v>99</v>
      </c>
      <c r="BK2621">
        <v>2</v>
      </c>
      <c r="BL2621">
        <v>99788</v>
      </c>
      <c r="BM2621">
        <v>1</v>
      </c>
      <c r="BN2621">
        <v>3</v>
      </c>
      <c r="BO2621" t="s">
        <v>13430</v>
      </c>
      <c r="BP2621">
        <v>35.926299999999998</v>
      </c>
      <c r="BQ2621">
        <v>-83.992000000000004</v>
      </c>
      <c r="BR2621">
        <v>4</v>
      </c>
      <c r="BS2621" s="1">
        <v>45992</v>
      </c>
    </row>
    <row r="2622" spans="1:71" x14ac:dyDescent="0.2">
      <c r="A2622" t="s">
        <v>13431</v>
      </c>
      <c r="B2622" t="s">
        <v>13242</v>
      </c>
      <c r="C2622" t="s">
        <v>13432</v>
      </c>
      <c r="D2622" t="s">
        <v>13433</v>
      </c>
      <c r="E2622" t="s">
        <v>3030</v>
      </c>
      <c r="F2622" t="s">
        <v>5432</v>
      </c>
      <c r="G2622" t="str">
        <f>LEFT(ProviderInfo[[#This Row],[Ownership Type2]], FIND(" - ",ProviderInfo[[#This Row],[Ownership Type2]]) - 1)</f>
        <v>For profit</v>
      </c>
      <c r="H2622" t="s">
        <v>267</v>
      </c>
      <c r="I2622">
        <v>156</v>
      </c>
      <c r="J2622">
        <v>88.3</v>
      </c>
      <c r="K2622" t="s">
        <v>78</v>
      </c>
      <c r="L2622" t="s">
        <v>79</v>
      </c>
      <c r="M2622" s="1">
        <v>37530</v>
      </c>
      <c r="N2622" t="s">
        <v>2162</v>
      </c>
      <c r="O2622">
        <v>580</v>
      </c>
      <c r="P2622">
        <v>105</v>
      </c>
      <c r="Q2622">
        <v>2.1</v>
      </c>
      <c r="R2622">
        <v>2.2999999999999998</v>
      </c>
      <c r="S2622">
        <v>2.5</v>
      </c>
      <c r="T2622">
        <v>3</v>
      </c>
      <c r="U2622" t="s">
        <v>79</v>
      </c>
      <c r="W2622" t="s">
        <v>79</v>
      </c>
      <c r="X2622" t="s">
        <v>81</v>
      </c>
      <c r="Y2622" t="s">
        <v>79</v>
      </c>
      <c r="Z2622" t="s">
        <v>79</v>
      </c>
      <c r="AA2622" t="s">
        <v>82</v>
      </c>
      <c r="AB2622">
        <v>1</v>
      </c>
      <c r="AC2622">
        <v>1</v>
      </c>
      <c r="AD2622">
        <v>2</v>
      </c>
      <c r="AE2622">
        <v>2</v>
      </c>
      <c r="AF2622" s="2">
        <v>1.35161</v>
      </c>
      <c r="AG2622" s="2">
        <v>3.2653657615217599</v>
      </c>
      <c r="AH2622" s="2">
        <v>-0.58607699758262</v>
      </c>
      <c r="AI2622" s="2">
        <v>1.4833499999999999</v>
      </c>
      <c r="AJ2622" s="2">
        <v>0.27295999999999998</v>
      </c>
      <c r="AK2622" s="2">
        <v>0.99526252805912196</v>
      </c>
      <c r="AL2622" s="2">
        <v>-0.72574070428201098</v>
      </c>
      <c r="AM2622" s="2">
        <v>1.7563200000000001</v>
      </c>
      <c r="AN2622" s="2">
        <v>3.10792</v>
      </c>
      <c r="AO2622" s="2">
        <v>4.96132646974932</v>
      </c>
      <c r="AP2622" s="2">
        <v>-0.37357075392036598</v>
      </c>
      <c r="AQ2622" s="2">
        <v>2.81074</v>
      </c>
      <c r="AR2622" s="2">
        <v>0.19583</v>
      </c>
      <c r="AS2622" s="2">
        <v>6.6049999999999998E-2</v>
      </c>
      <c r="AT2622" s="2">
        <v>44.2</v>
      </c>
      <c r="AU2622" s="2">
        <v>33.299999999999997</v>
      </c>
      <c r="AV2622">
        <v>0</v>
      </c>
      <c r="AW2622" s="2">
        <v>1.37019</v>
      </c>
      <c r="AX2622" s="2">
        <v>0.99563000000000001</v>
      </c>
      <c r="AY2622" s="1">
        <v>45917</v>
      </c>
      <c r="AZ2622">
        <v>11</v>
      </c>
      <c r="BA2622">
        <v>7</v>
      </c>
      <c r="BB2622">
        <v>4</v>
      </c>
      <c r="BC2622">
        <v>1</v>
      </c>
      <c r="BD2622" s="1">
        <v>44539</v>
      </c>
      <c r="BE2622">
        <v>16</v>
      </c>
      <c r="BF2622">
        <v>15</v>
      </c>
      <c r="BG2622">
        <v>1</v>
      </c>
      <c r="BH2622">
        <v>1</v>
      </c>
      <c r="BI2622">
        <v>5</v>
      </c>
      <c r="BJ2622">
        <v>50</v>
      </c>
      <c r="BK2622">
        <v>2</v>
      </c>
      <c r="BL2622">
        <v>41399</v>
      </c>
      <c r="BM2622">
        <v>1</v>
      </c>
      <c r="BN2622">
        <v>3</v>
      </c>
      <c r="BO2622" t="s">
        <v>13434</v>
      </c>
      <c r="BP2622">
        <v>35.533900000000003</v>
      </c>
      <c r="BQ2622">
        <v>-89.677999999999997</v>
      </c>
      <c r="BR2622">
        <v>4</v>
      </c>
      <c r="BS2622" s="1">
        <v>45992</v>
      </c>
    </row>
    <row r="2623" spans="1:71" x14ac:dyDescent="0.2">
      <c r="A2623" t="s">
        <v>13435</v>
      </c>
      <c r="B2623" t="s">
        <v>13242</v>
      </c>
      <c r="C2623" t="s">
        <v>13436</v>
      </c>
      <c r="D2623" t="s">
        <v>13437</v>
      </c>
      <c r="E2623" t="s">
        <v>4610</v>
      </c>
      <c r="F2623" t="s">
        <v>13438</v>
      </c>
      <c r="G2623" t="str">
        <f>LEFT(ProviderInfo[[#This Row],[Ownership Type2]], FIND(" - ",ProviderInfo[[#This Row],[Ownership Type2]]) - 1)</f>
        <v>For profit</v>
      </c>
      <c r="H2623" t="s">
        <v>77</v>
      </c>
      <c r="I2623">
        <v>181</v>
      </c>
      <c r="J2623">
        <v>90.7</v>
      </c>
      <c r="K2623" t="s">
        <v>78</v>
      </c>
      <c r="L2623" t="s">
        <v>79</v>
      </c>
      <c r="M2623" s="1">
        <v>37594</v>
      </c>
      <c r="U2623" t="s">
        <v>79</v>
      </c>
      <c r="W2623" t="s">
        <v>79</v>
      </c>
      <c r="X2623" t="s">
        <v>81</v>
      </c>
      <c r="Y2623" t="s">
        <v>90</v>
      </c>
      <c r="Z2623" t="s">
        <v>79</v>
      </c>
      <c r="AA2623" t="s">
        <v>82</v>
      </c>
      <c r="AB2623">
        <v>1</v>
      </c>
      <c r="AC2623">
        <v>2</v>
      </c>
      <c r="AD2623">
        <v>1</v>
      </c>
      <c r="AE2623">
        <v>3</v>
      </c>
      <c r="AF2623" s="2">
        <v>2.1904300000000001</v>
      </c>
      <c r="AG2623" s="2">
        <v>3.2989794167453699</v>
      </c>
      <c r="AH2623" s="2">
        <v>-0.336027988267662</v>
      </c>
      <c r="AI2623" s="2">
        <v>1.29135</v>
      </c>
      <c r="AJ2623" s="2">
        <v>0.33112999999999998</v>
      </c>
      <c r="AK2623" s="2">
        <v>1.0760243574788</v>
      </c>
      <c r="AL2623" s="2">
        <v>-0.69226533052108596</v>
      </c>
      <c r="AM2623" s="2">
        <v>1.6224799999999999</v>
      </c>
      <c r="AN2623" s="2">
        <v>3.8129</v>
      </c>
      <c r="AO2623" s="2">
        <v>5.1542520224511303</v>
      </c>
      <c r="AP2623" s="2">
        <v>-0.260241838507005</v>
      </c>
      <c r="AQ2623" s="2">
        <v>3.2440500000000001</v>
      </c>
      <c r="AR2623" s="2">
        <v>0.17699000000000001</v>
      </c>
      <c r="AS2623" s="2">
        <v>5.5379999999999999E-2</v>
      </c>
      <c r="AT2623" s="2">
        <v>75</v>
      </c>
      <c r="AU2623" s="2">
        <v>50</v>
      </c>
      <c r="AV2623">
        <v>0</v>
      </c>
      <c r="AW2623" s="2">
        <v>1.5102199999999999</v>
      </c>
      <c r="AX2623" s="2">
        <v>1.09737</v>
      </c>
      <c r="AY2623" s="1">
        <v>44727</v>
      </c>
      <c r="AZ2623">
        <v>8</v>
      </c>
      <c r="BA2623">
        <v>8</v>
      </c>
      <c r="BB2623">
        <v>0</v>
      </c>
      <c r="BC2623">
        <v>1</v>
      </c>
      <c r="BD2623" s="1">
        <v>43678</v>
      </c>
      <c r="BE2623">
        <v>5</v>
      </c>
      <c r="BF2623">
        <v>5</v>
      </c>
      <c r="BG2623">
        <v>0</v>
      </c>
      <c r="BH2623">
        <v>1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 t="s">
        <v>13439</v>
      </c>
      <c r="BP2623">
        <v>35.598999999999997</v>
      </c>
      <c r="BQ2623">
        <v>-87.073999999999998</v>
      </c>
      <c r="BR2623">
        <v>4</v>
      </c>
      <c r="BS2623" s="1">
        <v>45992</v>
      </c>
    </row>
    <row r="2624" spans="1:71" x14ac:dyDescent="0.2">
      <c r="A2624" t="s">
        <v>13440</v>
      </c>
      <c r="B2624" t="s">
        <v>13242</v>
      </c>
      <c r="C2624" t="s">
        <v>13441</v>
      </c>
      <c r="D2624" t="s">
        <v>13442</v>
      </c>
      <c r="E2624" t="s">
        <v>13360</v>
      </c>
      <c r="F2624" t="s">
        <v>305</v>
      </c>
      <c r="G2624" t="str">
        <f>LEFT(ProviderInfo[[#This Row],[Ownership Type2]], FIND(" - ",ProviderInfo[[#This Row],[Ownership Type2]]) - 1)</f>
        <v>For profit</v>
      </c>
      <c r="H2624" t="s">
        <v>267</v>
      </c>
      <c r="I2624">
        <v>169</v>
      </c>
      <c r="J2624">
        <v>146</v>
      </c>
      <c r="K2624" t="s">
        <v>78</v>
      </c>
      <c r="L2624" t="s">
        <v>79</v>
      </c>
      <c r="M2624" s="1">
        <v>30256</v>
      </c>
      <c r="N2624" t="s">
        <v>236</v>
      </c>
      <c r="O2624">
        <v>205</v>
      </c>
      <c r="P2624">
        <v>29</v>
      </c>
      <c r="Q2624">
        <v>1.8</v>
      </c>
      <c r="R2624">
        <v>1.8</v>
      </c>
      <c r="S2624">
        <v>2.4</v>
      </c>
      <c r="T2624">
        <v>2.6</v>
      </c>
      <c r="U2624" t="s">
        <v>79</v>
      </c>
      <c r="V2624" t="s">
        <v>100</v>
      </c>
      <c r="W2624" t="s">
        <v>79</v>
      </c>
      <c r="X2624" t="s">
        <v>81</v>
      </c>
      <c r="Y2624" t="s">
        <v>79</v>
      </c>
      <c r="Z2624" t="s">
        <v>79</v>
      </c>
      <c r="AA2624" t="s">
        <v>199</v>
      </c>
      <c r="AB2624">
        <v>1</v>
      </c>
      <c r="AC2624">
        <v>1</v>
      </c>
      <c r="AD2624">
        <v>1</v>
      </c>
      <c r="AE2624">
        <v>2</v>
      </c>
      <c r="AF2624" s="2">
        <v>2.0657100000000002</v>
      </c>
      <c r="AG2624" s="2">
        <v>3.2483027851050301</v>
      </c>
      <c r="AH2624" s="2">
        <v>-0.364064825030401</v>
      </c>
      <c r="AI2624" s="2">
        <v>1.0912900000000001</v>
      </c>
      <c r="AJ2624" s="2">
        <v>0.29801</v>
      </c>
      <c r="AK2624" s="2">
        <v>0.95805564417058697</v>
      </c>
      <c r="AL2624" s="2">
        <v>-0.68894291076590397</v>
      </c>
      <c r="AM2624" s="2">
        <v>1.3893</v>
      </c>
      <c r="AN2624" s="2">
        <v>3.4550100000000001</v>
      </c>
      <c r="AO2624" s="2">
        <v>4.8693629521021302</v>
      </c>
      <c r="AP2624" s="2">
        <v>-0.29045954594359102</v>
      </c>
      <c r="AQ2624" s="2">
        <v>2.9960399999999998</v>
      </c>
      <c r="AR2624" s="2">
        <v>0.29873</v>
      </c>
      <c r="AS2624" s="2">
        <v>8.6430000000000007E-2</v>
      </c>
      <c r="AT2624" s="2">
        <v>72</v>
      </c>
      <c r="AU2624" s="2">
        <v>76.5</v>
      </c>
      <c r="AV2624">
        <v>2</v>
      </c>
      <c r="AW2624" s="2">
        <v>1.3059000000000001</v>
      </c>
      <c r="AX2624" s="2">
        <v>0.94889999999999997</v>
      </c>
      <c r="AY2624" s="1">
        <v>45420</v>
      </c>
      <c r="AZ2624">
        <v>13</v>
      </c>
      <c r="BA2624">
        <v>12</v>
      </c>
      <c r="BB2624">
        <v>12</v>
      </c>
      <c r="BC2624">
        <v>3</v>
      </c>
      <c r="BD2624" s="1">
        <v>43664</v>
      </c>
      <c r="BE2624">
        <v>23</v>
      </c>
      <c r="BF2624">
        <v>9</v>
      </c>
      <c r="BG2624">
        <v>14</v>
      </c>
      <c r="BH2624">
        <v>1</v>
      </c>
      <c r="BI2624">
        <v>6</v>
      </c>
      <c r="BJ2624">
        <v>69</v>
      </c>
      <c r="BK2624">
        <v>12</v>
      </c>
      <c r="BL2624">
        <v>821313</v>
      </c>
      <c r="BM2624">
        <v>3</v>
      </c>
      <c r="BN2624">
        <v>15</v>
      </c>
      <c r="BO2624" t="s">
        <v>13443</v>
      </c>
      <c r="BP2624">
        <v>35.140700000000002</v>
      </c>
      <c r="BQ2624">
        <v>-89.995999999999995</v>
      </c>
      <c r="BR2624">
        <v>4</v>
      </c>
      <c r="BS2624" s="1">
        <v>45992</v>
      </c>
    </row>
    <row r="2625" spans="1:71" x14ac:dyDescent="0.2">
      <c r="A2625" t="s">
        <v>13444</v>
      </c>
      <c r="B2625" t="s">
        <v>13242</v>
      </c>
      <c r="C2625" t="s">
        <v>13445</v>
      </c>
      <c r="D2625" t="s">
        <v>13446</v>
      </c>
      <c r="E2625" t="s">
        <v>1092</v>
      </c>
      <c r="F2625" t="s">
        <v>279</v>
      </c>
      <c r="G2625" t="str">
        <f>LEFT(ProviderInfo[[#This Row],[Ownership Type2]], FIND(" - ",ProviderInfo[[#This Row],[Ownership Type2]]) - 1)</f>
        <v>For profit</v>
      </c>
      <c r="H2625" t="s">
        <v>98</v>
      </c>
      <c r="I2625">
        <v>160</v>
      </c>
      <c r="J2625">
        <v>109.4</v>
      </c>
      <c r="K2625" t="s">
        <v>78</v>
      </c>
      <c r="L2625" t="s">
        <v>79</v>
      </c>
      <c r="M2625" s="1">
        <v>35537</v>
      </c>
      <c r="N2625" t="s">
        <v>2344</v>
      </c>
      <c r="O2625">
        <v>17</v>
      </c>
      <c r="P2625">
        <v>14</v>
      </c>
      <c r="Q2625">
        <v>2.4</v>
      </c>
      <c r="R2625">
        <v>2.5</v>
      </c>
      <c r="S2625">
        <v>2.1</v>
      </c>
      <c r="T2625">
        <v>3.3</v>
      </c>
      <c r="U2625" t="s">
        <v>79</v>
      </c>
      <c r="W2625" t="s">
        <v>90</v>
      </c>
      <c r="X2625" t="s">
        <v>81</v>
      </c>
      <c r="Y2625" t="s">
        <v>79</v>
      </c>
      <c r="Z2625" t="s">
        <v>79</v>
      </c>
      <c r="AA2625" t="s">
        <v>82</v>
      </c>
      <c r="AB2625">
        <v>1</v>
      </c>
      <c r="AC2625">
        <v>1</v>
      </c>
      <c r="AD2625">
        <v>3</v>
      </c>
      <c r="AE2625">
        <v>2</v>
      </c>
      <c r="AF2625" s="2">
        <v>2.5002900000000001</v>
      </c>
      <c r="AG2625" s="2">
        <v>3.29856713254265</v>
      </c>
      <c r="AH2625" s="2">
        <v>-0.24200724146769501</v>
      </c>
      <c r="AI2625" s="2">
        <v>0.94943</v>
      </c>
      <c r="AJ2625" s="2">
        <v>0.70637000000000005</v>
      </c>
      <c r="AK2625" s="2">
        <v>1.07497116719212</v>
      </c>
      <c r="AL2625" s="2">
        <v>-0.34289400352469501</v>
      </c>
      <c r="AM2625" s="2">
        <v>1.6557999999999999</v>
      </c>
      <c r="AN2625" s="2">
        <v>4.1560800000000002</v>
      </c>
      <c r="AO2625" s="2">
        <v>5.1517892313321001</v>
      </c>
      <c r="AP2625" s="2">
        <v>-0.19327445021943199</v>
      </c>
      <c r="AQ2625" s="2">
        <v>3.6144099999999999</v>
      </c>
      <c r="AR2625" s="2">
        <v>0.39419999999999999</v>
      </c>
      <c r="AS2625" s="2">
        <v>2.6519999999999998E-2</v>
      </c>
      <c r="AT2625" s="2">
        <v>61.9</v>
      </c>
      <c r="AU2625" s="2">
        <v>45.5</v>
      </c>
      <c r="AV2625">
        <v>0</v>
      </c>
      <c r="AW2625" s="2">
        <v>1.5083899999999999</v>
      </c>
      <c r="AX2625" s="2">
        <v>1.0960399999999999</v>
      </c>
      <c r="AY2625" s="1">
        <v>45672</v>
      </c>
      <c r="AZ2625">
        <v>15</v>
      </c>
      <c r="BA2625">
        <v>14</v>
      </c>
      <c r="BB2625">
        <v>4</v>
      </c>
      <c r="BC2625">
        <v>1</v>
      </c>
      <c r="BD2625" s="1">
        <v>44792</v>
      </c>
      <c r="BE2625">
        <v>10</v>
      </c>
      <c r="BF2625">
        <v>10</v>
      </c>
      <c r="BG2625">
        <v>0</v>
      </c>
      <c r="BH2625">
        <v>1</v>
      </c>
      <c r="BI2625">
        <v>3</v>
      </c>
      <c r="BJ2625">
        <v>41</v>
      </c>
      <c r="BK2625">
        <v>1</v>
      </c>
      <c r="BL2625">
        <v>144120</v>
      </c>
      <c r="BM2625">
        <v>1</v>
      </c>
      <c r="BN2625">
        <v>2</v>
      </c>
      <c r="BO2625" t="s">
        <v>13447</v>
      </c>
      <c r="BP2625">
        <v>35.680700000000002</v>
      </c>
      <c r="BQ2625">
        <v>-88.83</v>
      </c>
      <c r="BR2625">
        <v>4</v>
      </c>
      <c r="BS2625" s="1">
        <v>45992</v>
      </c>
    </row>
    <row r="2626" spans="1:71" x14ac:dyDescent="0.2">
      <c r="A2626" t="s">
        <v>13448</v>
      </c>
      <c r="B2626" t="s">
        <v>13242</v>
      </c>
      <c r="C2626" t="s">
        <v>13449</v>
      </c>
      <c r="D2626" t="s">
        <v>13450</v>
      </c>
      <c r="E2626" t="s">
        <v>13360</v>
      </c>
      <c r="F2626" t="s">
        <v>305</v>
      </c>
      <c r="G2626" t="str">
        <f>LEFT(ProviderInfo[[#This Row],[Ownership Type2]], FIND(" - ",ProviderInfo[[#This Row],[Ownership Type2]]) - 1)</f>
        <v>For profit</v>
      </c>
      <c r="H2626" t="s">
        <v>77</v>
      </c>
      <c r="I2626">
        <v>180</v>
      </c>
      <c r="J2626">
        <v>154.5</v>
      </c>
      <c r="K2626" t="s">
        <v>78</v>
      </c>
      <c r="L2626" t="s">
        <v>79</v>
      </c>
      <c r="M2626" s="1">
        <v>29621</v>
      </c>
      <c r="N2626" t="s">
        <v>2162</v>
      </c>
      <c r="O2626">
        <v>580</v>
      </c>
      <c r="P2626">
        <v>105</v>
      </c>
      <c r="Q2626">
        <v>2.1</v>
      </c>
      <c r="R2626">
        <v>2.2999999999999998</v>
      </c>
      <c r="S2626">
        <v>2.5</v>
      </c>
      <c r="T2626">
        <v>3</v>
      </c>
      <c r="U2626" t="s">
        <v>79</v>
      </c>
      <c r="V2626" t="s">
        <v>237</v>
      </c>
      <c r="W2626" t="s">
        <v>79</v>
      </c>
      <c r="X2626" t="s">
        <v>81</v>
      </c>
      <c r="Y2626" t="s">
        <v>79</v>
      </c>
      <c r="Z2626" t="s">
        <v>79</v>
      </c>
      <c r="AA2626" t="s">
        <v>148</v>
      </c>
      <c r="AF2626" s="2">
        <v>2.1222099999999999</v>
      </c>
      <c r="AG2626" s="2">
        <v>3.2837987043414101</v>
      </c>
      <c r="AH2626" s="2">
        <v>-0.35373322451394801</v>
      </c>
      <c r="AI2626" s="2">
        <v>1.2475099999999999</v>
      </c>
      <c r="AJ2626" s="2">
        <v>0.36692999999999998</v>
      </c>
      <c r="AK2626" s="2">
        <v>1.0382863732146901</v>
      </c>
      <c r="AL2626" s="2">
        <v>-0.64660038938589603</v>
      </c>
      <c r="AM2626" s="2">
        <v>1.6144400000000001</v>
      </c>
      <c r="AN2626" s="2">
        <v>3.73665</v>
      </c>
      <c r="AO2626" s="2">
        <v>5.0651618592670502</v>
      </c>
      <c r="AP2626" s="2">
        <v>-0.26228418679976701</v>
      </c>
      <c r="AQ2626" s="2">
        <v>3.1790799999999999</v>
      </c>
      <c r="AR2626" s="2">
        <v>0.12781999999999999</v>
      </c>
      <c r="AS2626" s="2">
        <v>2.4590000000000001E-2</v>
      </c>
      <c r="AT2626" s="2">
        <v>65.900000000000006</v>
      </c>
      <c r="AU2626" s="2">
        <v>79.2</v>
      </c>
      <c r="AV2626">
        <v>1</v>
      </c>
      <c r="AW2626" s="2">
        <v>1.4447099999999999</v>
      </c>
      <c r="AX2626" s="2">
        <v>1.0497700000000001</v>
      </c>
      <c r="AY2626" s="1">
        <v>45904</v>
      </c>
      <c r="AZ2626">
        <v>3</v>
      </c>
      <c r="BA2626">
        <v>3</v>
      </c>
      <c r="BB2626">
        <v>0</v>
      </c>
      <c r="BC2626">
        <v>1</v>
      </c>
      <c r="BD2626" s="1">
        <v>45736</v>
      </c>
      <c r="BE2626">
        <v>18</v>
      </c>
      <c r="BF2626">
        <v>2</v>
      </c>
      <c r="BG2626">
        <v>16</v>
      </c>
      <c r="BH2626">
        <v>1</v>
      </c>
      <c r="BI2626">
        <v>7</v>
      </c>
      <c r="BJ2626">
        <v>40</v>
      </c>
      <c r="BK2626">
        <v>2</v>
      </c>
      <c r="BL2626">
        <v>499850</v>
      </c>
      <c r="BM2626">
        <v>2</v>
      </c>
      <c r="BN2626">
        <v>4</v>
      </c>
      <c r="BO2626" t="s">
        <v>13451</v>
      </c>
      <c r="BP2626">
        <v>35.1404</v>
      </c>
      <c r="BQ2626">
        <v>-89.998999999999995</v>
      </c>
      <c r="BR2626">
        <v>4</v>
      </c>
      <c r="BS2626" s="1">
        <v>45992</v>
      </c>
    </row>
    <row r="2627" spans="1:71" x14ac:dyDescent="0.2">
      <c r="A2627" t="s">
        <v>13452</v>
      </c>
      <c r="B2627" t="s">
        <v>13242</v>
      </c>
      <c r="C2627" t="s">
        <v>13453</v>
      </c>
      <c r="D2627" t="s">
        <v>13454</v>
      </c>
      <c r="E2627" t="s">
        <v>13455</v>
      </c>
      <c r="F2627" t="s">
        <v>305</v>
      </c>
      <c r="G2627" t="str">
        <f>LEFT(ProviderInfo[[#This Row],[Ownership Type2]], FIND(" - ",ProviderInfo[[#This Row],[Ownership Type2]]) - 1)</f>
        <v>For profit</v>
      </c>
      <c r="H2627" t="s">
        <v>762</v>
      </c>
      <c r="I2627">
        <v>85</v>
      </c>
      <c r="J2627">
        <v>73.8</v>
      </c>
      <c r="K2627" t="s">
        <v>78</v>
      </c>
      <c r="L2627" t="s">
        <v>79</v>
      </c>
      <c r="M2627" s="1">
        <v>37073</v>
      </c>
      <c r="N2627" t="s">
        <v>2587</v>
      </c>
      <c r="O2627">
        <v>559</v>
      </c>
      <c r="P2627">
        <v>14</v>
      </c>
      <c r="Q2627">
        <v>1.4</v>
      </c>
      <c r="R2627">
        <v>1.8</v>
      </c>
      <c r="S2627">
        <v>1.9</v>
      </c>
      <c r="T2627">
        <v>1.6</v>
      </c>
      <c r="U2627" t="s">
        <v>79</v>
      </c>
      <c r="W2627" t="s">
        <v>79</v>
      </c>
      <c r="X2627" t="s">
        <v>81</v>
      </c>
      <c r="Y2627" t="s">
        <v>79</v>
      </c>
      <c r="Z2627" t="s">
        <v>79</v>
      </c>
      <c r="AA2627" t="s">
        <v>82</v>
      </c>
      <c r="AB2627">
        <v>1</v>
      </c>
      <c r="AC2627">
        <v>1</v>
      </c>
      <c r="AD2627">
        <v>3</v>
      </c>
      <c r="AE2627">
        <v>2</v>
      </c>
      <c r="AF2627" s="2">
        <v>1.74953</v>
      </c>
      <c r="AG2627" s="2">
        <v>3.26953610064291</v>
      </c>
      <c r="AH2627" s="2">
        <v>-0.46489962302114402</v>
      </c>
      <c r="AI2627" s="2">
        <v>1.0519400000000001</v>
      </c>
      <c r="AJ2627" s="2">
        <v>0.45815</v>
      </c>
      <c r="AK2627" s="2">
        <v>1.00473442011131</v>
      </c>
      <c r="AL2627" s="2">
        <v>-0.544008853653839</v>
      </c>
      <c r="AM2627" s="2">
        <v>1.5100899999999999</v>
      </c>
      <c r="AN2627" s="2">
        <v>3.25962</v>
      </c>
      <c r="AO2627" s="2">
        <v>4.9844069241813402</v>
      </c>
      <c r="AP2627" s="2">
        <v>-0.34603653963598202</v>
      </c>
      <c r="AQ2627" s="2">
        <v>2.6988799999999999</v>
      </c>
      <c r="AR2627" s="2">
        <v>0.24332999999999999</v>
      </c>
      <c r="AS2627" s="2">
        <v>6.6420000000000007E-2</v>
      </c>
      <c r="AT2627" s="2">
        <v>41.7</v>
      </c>
      <c r="AU2627" s="2">
        <v>20</v>
      </c>
      <c r="AV2627">
        <v>0</v>
      </c>
      <c r="AW2627" s="2">
        <v>1.3865799999999999</v>
      </c>
      <c r="AX2627" s="2">
        <v>1.0075400000000001</v>
      </c>
      <c r="AY2627" s="1">
        <v>45358</v>
      </c>
      <c r="AZ2627">
        <v>11</v>
      </c>
      <c r="BA2627">
        <v>2</v>
      </c>
      <c r="BB2627">
        <v>9</v>
      </c>
      <c r="BC2627">
        <v>1</v>
      </c>
      <c r="BD2627" s="1">
        <v>44677</v>
      </c>
      <c r="BE2627">
        <v>12</v>
      </c>
      <c r="BF2627">
        <v>6</v>
      </c>
      <c r="BG2627">
        <v>6</v>
      </c>
      <c r="BH2627">
        <v>1</v>
      </c>
      <c r="BI2627">
        <v>11</v>
      </c>
      <c r="BJ2627">
        <v>17</v>
      </c>
      <c r="BK2627">
        <v>4</v>
      </c>
      <c r="BL2627">
        <v>231516</v>
      </c>
      <c r="BM2627">
        <v>1</v>
      </c>
      <c r="BN2627">
        <v>5</v>
      </c>
      <c r="BO2627" t="s">
        <v>13456</v>
      </c>
      <c r="BP2627">
        <v>35.343600000000002</v>
      </c>
      <c r="BQ2627">
        <v>-89.894000000000005</v>
      </c>
      <c r="BR2627">
        <v>4</v>
      </c>
      <c r="BS2627" s="1">
        <v>45992</v>
      </c>
    </row>
    <row r="2628" spans="1:71" x14ac:dyDescent="0.2">
      <c r="A2628" t="s">
        <v>13457</v>
      </c>
      <c r="B2628" t="s">
        <v>13242</v>
      </c>
      <c r="C2628" t="s">
        <v>13458</v>
      </c>
      <c r="D2628" t="s">
        <v>13459</v>
      </c>
      <c r="E2628" t="s">
        <v>7692</v>
      </c>
      <c r="F2628" t="s">
        <v>4372</v>
      </c>
      <c r="G2628" t="str">
        <f>LEFT(ProviderInfo[[#This Row],[Ownership Type2]], FIND(" - ",ProviderInfo[[#This Row],[Ownership Type2]]) - 1)</f>
        <v>For profit</v>
      </c>
      <c r="H2628" t="s">
        <v>77</v>
      </c>
      <c r="I2628">
        <v>157</v>
      </c>
      <c r="J2628">
        <v>91.5</v>
      </c>
      <c r="K2628" t="s">
        <v>78</v>
      </c>
      <c r="L2628" t="s">
        <v>79</v>
      </c>
      <c r="M2628" s="1">
        <v>30490</v>
      </c>
      <c r="N2628" t="s">
        <v>5832</v>
      </c>
      <c r="O2628">
        <v>270</v>
      </c>
      <c r="P2628">
        <v>45</v>
      </c>
      <c r="Q2628">
        <v>2.2000000000000002</v>
      </c>
      <c r="R2628">
        <v>1.9</v>
      </c>
      <c r="S2628">
        <v>1.9</v>
      </c>
      <c r="T2628">
        <v>3.8</v>
      </c>
      <c r="U2628" t="s">
        <v>79</v>
      </c>
      <c r="W2628" t="s">
        <v>79</v>
      </c>
      <c r="X2628" t="s">
        <v>81</v>
      </c>
      <c r="Y2628" t="s">
        <v>90</v>
      </c>
      <c r="Z2628" t="s">
        <v>79</v>
      </c>
      <c r="AA2628" t="s">
        <v>82</v>
      </c>
      <c r="AB2628">
        <v>1</v>
      </c>
      <c r="AC2628">
        <v>1</v>
      </c>
      <c r="AD2628">
        <v>1</v>
      </c>
      <c r="AE2628">
        <v>3</v>
      </c>
      <c r="AF2628" s="2">
        <v>2.1032099999999998</v>
      </c>
      <c r="AG2628" s="2">
        <v>3.2454260815970501</v>
      </c>
      <c r="AH2628" s="2">
        <v>-0.35194641716657799</v>
      </c>
      <c r="AI2628" s="2">
        <v>0.98414000000000001</v>
      </c>
      <c r="AJ2628" s="2">
        <v>0.17247000000000001</v>
      </c>
      <c r="AK2628" s="2">
        <v>0.952022673317794</v>
      </c>
      <c r="AL2628" s="2">
        <v>-0.81883834825178803</v>
      </c>
      <c r="AM2628" s="2">
        <v>1.1566099999999999</v>
      </c>
      <c r="AN2628" s="2">
        <v>3.2598199999999999</v>
      </c>
      <c r="AO2628" s="2">
        <v>4.85424563605239</v>
      </c>
      <c r="AP2628" s="2">
        <v>-0.32846002357413101</v>
      </c>
      <c r="AQ2628" s="2">
        <v>2.8753299999999999</v>
      </c>
      <c r="AR2628" s="2">
        <v>0.10541</v>
      </c>
      <c r="AS2628" s="2">
        <v>7.3020000000000002E-2</v>
      </c>
      <c r="AT2628" s="2">
        <v>63.9</v>
      </c>
      <c r="AU2628" s="2">
        <v>50</v>
      </c>
      <c r="AV2628">
        <v>0</v>
      </c>
      <c r="AW2628" s="2">
        <v>1.29549</v>
      </c>
      <c r="AX2628" s="2">
        <v>0.94133999999999995</v>
      </c>
      <c r="AY2628" s="1">
        <v>45092</v>
      </c>
      <c r="AZ2628">
        <v>12</v>
      </c>
      <c r="BA2628">
        <v>12</v>
      </c>
      <c r="BB2628">
        <v>2</v>
      </c>
      <c r="BC2628">
        <v>1</v>
      </c>
      <c r="BD2628" s="1">
        <v>44396</v>
      </c>
      <c r="BE2628">
        <v>17</v>
      </c>
      <c r="BF2628">
        <v>13</v>
      </c>
      <c r="BG2628">
        <v>4</v>
      </c>
      <c r="BH2628">
        <v>1</v>
      </c>
      <c r="BI2628">
        <v>11</v>
      </c>
      <c r="BJ2628">
        <v>13</v>
      </c>
      <c r="BK2628">
        <v>0</v>
      </c>
      <c r="BL2628">
        <v>0</v>
      </c>
      <c r="BM2628">
        <v>0</v>
      </c>
      <c r="BN2628">
        <v>0</v>
      </c>
      <c r="BO2628" t="s">
        <v>13460</v>
      </c>
      <c r="BP2628">
        <v>35.916499999999999</v>
      </c>
      <c r="BQ2628">
        <v>-86.876999999999995</v>
      </c>
      <c r="BR2628">
        <v>4</v>
      </c>
      <c r="BS2628" s="1">
        <v>45992</v>
      </c>
    </row>
    <row r="2629" spans="1:71" x14ac:dyDescent="0.2">
      <c r="A2629" t="s">
        <v>13461</v>
      </c>
      <c r="B2629" t="s">
        <v>13242</v>
      </c>
      <c r="C2629" t="s">
        <v>13462</v>
      </c>
      <c r="D2629" t="s">
        <v>13463</v>
      </c>
      <c r="E2629" t="s">
        <v>3866</v>
      </c>
      <c r="F2629" t="s">
        <v>13464</v>
      </c>
      <c r="G2629" t="str">
        <f>LEFT(ProviderInfo[[#This Row],[Ownership Type2]], FIND(" - ",ProviderInfo[[#This Row],[Ownership Type2]]) - 1)</f>
        <v>For profit</v>
      </c>
      <c r="H2629" t="s">
        <v>98</v>
      </c>
      <c r="I2629">
        <v>107</v>
      </c>
      <c r="J2629">
        <v>93.6</v>
      </c>
      <c r="K2629" t="s">
        <v>78</v>
      </c>
      <c r="L2629" t="s">
        <v>79</v>
      </c>
      <c r="M2629" s="1">
        <v>26938</v>
      </c>
      <c r="N2629" t="s">
        <v>8641</v>
      </c>
      <c r="O2629">
        <v>364</v>
      </c>
      <c r="P2629">
        <v>64</v>
      </c>
      <c r="Q2629">
        <v>3.8</v>
      </c>
      <c r="R2629">
        <v>3.3</v>
      </c>
      <c r="S2629">
        <v>3.2</v>
      </c>
      <c r="T2629">
        <v>4.3</v>
      </c>
      <c r="U2629" t="s">
        <v>79</v>
      </c>
      <c r="W2629" t="s">
        <v>90</v>
      </c>
      <c r="X2629" t="s">
        <v>81</v>
      </c>
      <c r="Y2629" t="s">
        <v>79</v>
      </c>
      <c r="Z2629" t="s">
        <v>79</v>
      </c>
      <c r="AA2629" t="s">
        <v>82</v>
      </c>
      <c r="AB2629">
        <v>1</v>
      </c>
      <c r="AC2629">
        <v>1</v>
      </c>
      <c r="AD2629">
        <v>2</v>
      </c>
      <c r="AE2629">
        <v>4</v>
      </c>
      <c r="AF2629" s="2">
        <v>1.9876499999999999</v>
      </c>
      <c r="AG2629" s="2">
        <v>3.2649318047729201</v>
      </c>
      <c r="AH2629" s="2">
        <v>-0.39121239926227303</v>
      </c>
      <c r="AI2629" s="2">
        <v>1.0575000000000001</v>
      </c>
      <c r="AJ2629" s="2">
        <v>0.52734000000000003</v>
      </c>
      <c r="AK2629" s="2">
        <v>0.99428556094276099</v>
      </c>
      <c r="AL2629" s="2">
        <v>-0.46962922854880101</v>
      </c>
      <c r="AM2629" s="2">
        <v>1.58484</v>
      </c>
      <c r="AN2629" s="2">
        <v>3.5724900000000002</v>
      </c>
      <c r="AO2629" s="2">
        <v>4.9589384856989103</v>
      </c>
      <c r="AP2629" s="2">
        <v>-0.27958573991133201</v>
      </c>
      <c r="AQ2629" s="2">
        <v>3.2707700000000002</v>
      </c>
      <c r="AR2629" s="2">
        <v>0.45145999999999997</v>
      </c>
      <c r="AS2629" s="2">
        <v>9.0270000000000003E-2</v>
      </c>
      <c r="AT2629" s="2">
        <v>53.5</v>
      </c>
      <c r="AU2629" s="2">
        <v>63.6</v>
      </c>
      <c r="AV2629">
        <v>1</v>
      </c>
      <c r="AW2629" s="2">
        <v>1.3685</v>
      </c>
      <c r="AX2629" s="2">
        <v>0.99439</v>
      </c>
      <c r="AY2629" s="1">
        <v>45540</v>
      </c>
      <c r="AZ2629">
        <v>11</v>
      </c>
      <c r="BA2629">
        <v>7</v>
      </c>
      <c r="BB2629">
        <v>5</v>
      </c>
      <c r="BC2629">
        <v>1</v>
      </c>
      <c r="BD2629" s="1">
        <v>43670</v>
      </c>
      <c r="BE2629">
        <v>0</v>
      </c>
      <c r="BF2629">
        <v>0</v>
      </c>
      <c r="BG2629">
        <v>0</v>
      </c>
      <c r="BH2629">
        <v>0</v>
      </c>
      <c r="BI2629">
        <v>13</v>
      </c>
      <c r="BJ2629">
        <v>36</v>
      </c>
      <c r="BK2629">
        <v>0</v>
      </c>
      <c r="BL2629">
        <v>0</v>
      </c>
      <c r="BM2629">
        <v>0</v>
      </c>
      <c r="BN2629">
        <v>0</v>
      </c>
      <c r="BO2629" t="s">
        <v>13465</v>
      </c>
      <c r="BP2629">
        <v>36.506300000000003</v>
      </c>
      <c r="BQ2629">
        <v>-86.878</v>
      </c>
      <c r="BR2629">
        <v>4</v>
      </c>
      <c r="BS2629" s="1">
        <v>45992</v>
      </c>
    </row>
    <row r="2630" spans="1:71" x14ac:dyDescent="0.2">
      <c r="A2630" t="s">
        <v>13466</v>
      </c>
      <c r="B2630" t="s">
        <v>13242</v>
      </c>
      <c r="C2630" t="s">
        <v>13467</v>
      </c>
      <c r="D2630" t="s">
        <v>13468</v>
      </c>
      <c r="E2630" t="s">
        <v>1092</v>
      </c>
      <c r="F2630" t="s">
        <v>279</v>
      </c>
      <c r="G2630" t="str">
        <f>LEFT(ProviderInfo[[#This Row],[Ownership Type2]], FIND(" - ",ProviderInfo[[#This Row],[Ownership Type2]]) - 1)</f>
        <v>For profit</v>
      </c>
      <c r="H2630" t="s">
        <v>98</v>
      </c>
      <c r="I2630">
        <v>120</v>
      </c>
      <c r="J2630">
        <v>80.099999999999994</v>
      </c>
      <c r="K2630" t="s">
        <v>78</v>
      </c>
      <c r="L2630" t="s">
        <v>79</v>
      </c>
      <c r="M2630" s="1">
        <v>35667</v>
      </c>
      <c r="N2630" t="s">
        <v>1160</v>
      </c>
      <c r="O2630">
        <v>318</v>
      </c>
      <c r="P2630">
        <v>28</v>
      </c>
      <c r="Q2630">
        <v>2.7</v>
      </c>
      <c r="R2630">
        <v>2.4</v>
      </c>
      <c r="S2630">
        <v>2.6</v>
      </c>
      <c r="T2630">
        <v>3.8</v>
      </c>
      <c r="U2630" t="s">
        <v>79</v>
      </c>
      <c r="W2630" t="s">
        <v>79</v>
      </c>
      <c r="X2630" t="s">
        <v>81</v>
      </c>
      <c r="Y2630" t="s">
        <v>79</v>
      </c>
      <c r="Z2630" t="s">
        <v>90</v>
      </c>
      <c r="AA2630" t="s">
        <v>82</v>
      </c>
      <c r="AB2630">
        <v>1</v>
      </c>
      <c r="AC2630">
        <v>2</v>
      </c>
      <c r="AD2630">
        <v>1</v>
      </c>
      <c r="AE2630">
        <v>3</v>
      </c>
      <c r="AF2630" s="2">
        <v>1.84158</v>
      </c>
      <c r="AG2630" s="2">
        <v>3.3219628414798801</v>
      </c>
      <c r="AH2630" s="2">
        <v>-0.44563497911385302</v>
      </c>
      <c r="AI2630" s="2">
        <v>1.2944199999999999</v>
      </c>
      <c r="AJ2630" s="2">
        <v>0.34849000000000002</v>
      </c>
      <c r="AK2630" s="2">
        <v>1.1373149196127901</v>
      </c>
      <c r="AL2630" s="2">
        <v>-0.69358530870354995</v>
      </c>
      <c r="AM2630" s="2">
        <v>1.6429199999999999</v>
      </c>
      <c r="AN2630" s="2">
        <v>3.4845000000000002</v>
      </c>
      <c r="AO2630" s="2">
        <v>5.2954223590481799</v>
      </c>
      <c r="AP2630" s="2">
        <v>-0.34197883308663701</v>
      </c>
      <c r="AQ2630" s="2">
        <v>3.04121</v>
      </c>
      <c r="AR2630" s="2">
        <v>0.22427</v>
      </c>
      <c r="AS2630" s="2">
        <v>6.046E-2</v>
      </c>
      <c r="AT2630" s="2">
        <v>76.099999999999994</v>
      </c>
      <c r="AU2630" s="2">
        <v>87.5</v>
      </c>
      <c r="AV2630">
        <v>1</v>
      </c>
      <c r="AW2630" s="2">
        <v>1.6168800000000001</v>
      </c>
      <c r="AX2630" s="2">
        <v>1.1748799999999999</v>
      </c>
      <c r="AY2630" s="1">
        <v>45763</v>
      </c>
      <c r="AZ2630">
        <v>15</v>
      </c>
      <c r="BA2630">
        <v>15</v>
      </c>
      <c r="BB2630">
        <v>2</v>
      </c>
      <c r="BC2630">
        <v>1</v>
      </c>
      <c r="BD2630" s="1">
        <v>45441</v>
      </c>
      <c r="BE2630">
        <v>10</v>
      </c>
      <c r="BF2630">
        <v>9</v>
      </c>
      <c r="BG2630">
        <v>2</v>
      </c>
      <c r="BH2630">
        <v>1</v>
      </c>
      <c r="BI2630">
        <v>2</v>
      </c>
      <c r="BJ2630">
        <v>22</v>
      </c>
      <c r="BK2630">
        <v>0</v>
      </c>
      <c r="BL2630">
        <v>0</v>
      </c>
      <c r="BM2630">
        <v>0</v>
      </c>
      <c r="BN2630">
        <v>0</v>
      </c>
      <c r="BO2630" t="s">
        <v>13469</v>
      </c>
      <c r="BP2630">
        <v>35.685699999999997</v>
      </c>
      <c r="BQ2630">
        <v>-88.850999999999999</v>
      </c>
      <c r="BR2630">
        <v>4</v>
      </c>
      <c r="BS2630" s="1">
        <v>45992</v>
      </c>
    </row>
    <row r="2631" spans="1:71" x14ac:dyDescent="0.2">
      <c r="A2631" t="s">
        <v>13470</v>
      </c>
      <c r="B2631" t="s">
        <v>13242</v>
      </c>
      <c r="C2631" t="s">
        <v>13471</v>
      </c>
      <c r="D2631" t="s">
        <v>13472</v>
      </c>
      <c r="E2631" t="s">
        <v>13473</v>
      </c>
      <c r="F2631" t="s">
        <v>13474</v>
      </c>
      <c r="G2631" t="str">
        <f>LEFT(ProviderInfo[[#This Row],[Ownership Type2]], FIND(" - ",ProviderInfo[[#This Row],[Ownership Type2]]) - 1)</f>
        <v>Non profit</v>
      </c>
      <c r="H2631" t="s">
        <v>89</v>
      </c>
      <c r="I2631">
        <v>56</v>
      </c>
      <c r="J2631">
        <v>44.4</v>
      </c>
      <c r="K2631" t="s">
        <v>78</v>
      </c>
      <c r="L2631" t="s">
        <v>79</v>
      </c>
      <c r="M2631" s="1">
        <v>41019</v>
      </c>
      <c r="U2631" t="s">
        <v>79</v>
      </c>
      <c r="W2631" t="s">
        <v>79</v>
      </c>
      <c r="X2631" t="s">
        <v>81</v>
      </c>
      <c r="Y2631" t="s">
        <v>79</v>
      </c>
      <c r="Z2631" t="s">
        <v>79</v>
      </c>
      <c r="AA2631" t="s">
        <v>82</v>
      </c>
      <c r="AB2631">
        <v>1</v>
      </c>
      <c r="AC2631">
        <v>2</v>
      </c>
      <c r="AD2631">
        <v>4</v>
      </c>
      <c r="AE2631">
        <v>1</v>
      </c>
      <c r="AF2631" s="2">
        <v>2.2275100000000001</v>
      </c>
      <c r="AG2631" s="2">
        <v>3.2351192481336</v>
      </c>
      <c r="AH2631" s="2">
        <v>-0.31145969309011001</v>
      </c>
      <c r="AI2631" s="2">
        <v>1.3127</v>
      </c>
      <c r="AJ2631" s="2">
        <v>0.57489000000000001</v>
      </c>
      <c r="AK2631" s="2">
        <v>0.93096049842860096</v>
      </c>
      <c r="AL2631" s="2">
        <v>-0.38247648426504099</v>
      </c>
      <c r="AM2631" s="2">
        <v>1.8875900000000001</v>
      </c>
      <c r="AN2631" s="2">
        <v>4.1151</v>
      </c>
      <c r="AO2631" s="2">
        <v>4.8009875415804899</v>
      </c>
      <c r="AP2631" s="2">
        <v>-0.14286384533184901</v>
      </c>
      <c r="AQ2631" s="2">
        <v>3.4222899999999998</v>
      </c>
      <c r="AR2631" s="2">
        <v>0.23957999999999999</v>
      </c>
      <c r="AS2631" s="2">
        <v>0</v>
      </c>
      <c r="AT2631" s="2">
        <v>41.5</v>
      </c>
      <c r="AU2631" s="2">
        <v>33.299999999999997</v>
      </c>
      <c r="AW2631" s="2">
        <v>1.25918</v>
      </c>
      <c r="AX2631" s="2">
        <v>0.91496</v>
      </c>
      <c r="AY2631" s="1">
        <v>45735</v>
      </c>
      <c r="AZ2631">
        <v>8</v>
      </c>
      <c r="BA2631">
        <v>7</v>
      </c>
      <c r="BB2631">
        <v>2</v>
      </c>
      <c r="BC2631">
        <v>1</v>
      </c>
      <c r="BD2631" s="1">
        <v>45320</v>
      </c>
      <c r="BE2631">
        <v>12</v>
      </c>
      <c r="BF2631">
        <v>12</v>
      </c>
      <c r="BG2631">
        <v>8</v>
      </c>
      <c r="BH2631">
        <v>1</v>
      </c>
      <c r="BI2631">
        <v>6</v>
      </c>
      <c r="BJ2631">
        <v>14</v>
      </c>
      <c r="BK2631">
        <v>1</v>
      </c>
      <c r="BL2631">
        <v>14853</v>
      </c>
      <c r="BM2631">
        <v>0</v>
      </c>
      <c r="BN2631">
        <v>1</v>
      </c>
      <c r="BO2631" t="s">
        <v>13475</v>
      </c>
      <c r="BP2631">
        <v>36.416400000000003</v>
      </c>
      <c r="BQ2631">
        <v>-89.129000000000005</v>
      </c>
      <c r="BR2631">
        <v>4</v>
      </c>
      <c r="BS2631" s="1">
        <v>45992</v>
      </c>
    </row>
    <row r="2632" spans="1:71" x14ac:dyDescent="0.2">
      <c r="A2632" t="s">
        <v>13476</v>
      </c>
      <c r="B2632" t="s">
        <v>13242</v>
      </c>
      <c r="C2632" t="s">
        <v>13477</v>
      </c>
      <c r="D2632" t="s">
        <v>13478</v>
      </c>
      <c r="E2632" t="s">
        <v>13479</v>
      </c>
      <c r="F2632" t="s">
        <v>3284</v>
      </c>
      <c r="G2632" t="str">
        <f>LEFT(ProviderInfo[[#This Row],[Ownership Type2]], FIND(" - ",ProviderInfo[[#This Row],[Ownership Type2]]) - 1)</f>
        <v>For profit</v>
      </c>
      <c r="H2632" t="s">
        <v>77</v>
      </c>
      <c r="I2632">
        <v>56</v>
      </c>
      <c r="J2632">
        <v>36.4</v>
      </c>
      <c r="K2632" t="s">
        <v>78</v>
      </c>
      <c r="L2632" t="s">
        <v>79</v>
      </c>
      <c r="M2632" s="1">
        <v>33245</v>
      </c>
      <c r="U2632" t="s">
        <v>79</v>
      </c>
      <c r="W2632" t="s">
        <v>79</v>
      </c>
      <c r="X2632" t="s">
        <v>81</v>
      </c>
      <c r="Y2632" t="s">
        <v>90</v>
      </c>
      <c r="Z2632" t="s">
        <v>79</v>
      </c>
      <c r="AA2632" t="s">
        <v>148</v>
      </c>
      <c r="AB2632">
        <v>1</v>
      </c>
      <c r="AC2632">
        <v>1</v>
      </c>
      <c r="AD2632">
        <v>3</v>
      </c>
      <c r="AE2632">
        <v>2</v>
      </c>
      <c r="AF2632" s="2">
        <v>2.2693699999999999</v>
      </c>
      <c r="AG2632" s="2">
        <v>3.24620314584085</v>
      </c>
      <c r="AH2632" s="2">
        <v>-0.30091559337326101</v>
      </c>
      <c r="AI2632" s="2">
        <v>0.83196999999999999</v>
      </c>
      <c r="AJ2632" s="2">
        <v>0.80332999999999999</v>
      </c>
      <c r="AK2632" s="2">
        <v>0.95364561101316403</v>
      </c>
      <c r="AL2632" s="2">
        <v>-0.15762208652485399</v>
      </c>
      <c r="AM2632" s="2">
        <v>1.6353</v>
      </c>
      <c r="AN2632" s="2">
        <v>3.9046699999999999</v>
      </c>
      <c r="AO2632" s="2">
        <v>4.8583182524054598</v>
      </c>
      <c r="AP2632" s="2">
        <v>-0.19629184480314399</v>
      </c>
      <c r="AQ2632" s="2">
        <v>3.40856</v>
      </c>
      <c r="AR2632" s="2">
        <v>0.50044</v>
      </c>
      <c r="AS2632" s="2">
        <v>0</v>
      </c>
      <c r="AW2632" s="2">
        <v>1.2982899999999999</v>
      </c>
      <c r="AX2632" s="2">
        <v>0.94338</v>
      </c>
      <c r="AY2632" s="1">
        <v>45191</v>
      </c>
      <c r="AZ2632">
        <v>7</v>
      </c>
      <c r="BA2632">
        <v>7</v>
      </c>
      <c r="BB2632">
        <v>0</v>
      </c>
      <c r="BC2632">
        <v>1</v>
      </c>
      <c r="BD2632" s="1">
        <v>43854</v>
      </c>
      <c r="BE2632">
        <v>0</v>
      </c>
      <c r="BF2632">
        <v>0</v>
      </c>
      <c r="BG2632">
        <v>0</v>
      </c>
      <c r="BH2632">
        <v>0</v>
      </c>
      <c r="BI2632">
        <v>2</v>
      </c>
      <c r="BJ2632">
        <v>0</v>
      </c>
      <c r="BK2632">
        <v>1</v>
      </c>
      <c r="BL2632">
        <v>52111</v>
      </c>
      <c r="BM2632">
        <v>0</v>
      </c>
      <c r="BN2632">
        <v>1</v>
      </c>
      <c r="BO2632" t="s">
        <v>13480</v>
      </c>
      <c r="BP2632">
        <v>36.528300000000002</v>
      </c>
      <c r="BQ2632">
        <v>-84.492999999999995</v>
      </c>
      <c r="BR2632">
        <v>4</v>
      </c>
      <c r="BS2632" s="1">
        <v>45992</v>
      </c>
    </row>
    <row r="2633" spans="1:71" x14ac:dyDescent="0.2">
      <c r="A2633" t="s">
        <v>13481</v>
      </c>
      <c r="B2633" t="s">
        <v>13242</v>
      </c>
      <c r="C2633" t="s">
        <v>13482</v>
      </c>
      <c r="D2633" t="s">
        <v>13483</v>
      </c>
      <c r="E2633" t="s">
        <v>13388</v>
      </c>
      <c r="F2633" t="s">
        <v>5157</v>
      </c>
      <c r="G2633" t="str">
        <f>LEFT(ProviderInfo[[#This Row],[Ownership Type2]], FIND(" - ",ProviderInfo[[#This Row],[Ownership Type2]]) - 1)</f>
        <v>For profit</v>
      </c>
      <c r="H2633" t="s">
        <v>77</v>
      </c>
      <c r="I2633">
        <v>180</v>
      </c>
      <c r="J2633">
        <v>70.5</v>
      </c>
      <c r="K2633" t="s">
        <v>78</v>
      </c>
      <c r="L2633" t="s">
        <v>79</v>
      </c>
      <c r="M2633" s="1">
        <v>31252</v>
      </c>
      <c r="N2633" t="s">
        <v>2274</v>
      </c>
      <c r="O2633">
        <v>657</v>
      </c>
      <c r="P2633">
        <v>14</v>
      </c>
      <c r="Q2633">
        <v>1.9</v>
      </c>
      <c r="R2633">
        <v>1.8</v>
      </c>
      <c r="S2633">
        <v>2.2999999999999998</v>
      </c>
      <c r="T2633">
        <v>3.1</v>
      </c>
      <c r="U2633" t="s">
        <v>79</v>
      </c>
      <c r="W2633" t="s">
        <v>90</v>
      </c>
      <c r="X2633" t="s">
        <v>81</v>
      </c>
      <c r="Y2633" t="s">
        <v>79</v>
      </c>
      <c r="Z2633" t="s">
        <v>79</v>
      </c>
      <c r="AA2633" t="s">
        <v>82</v>
      </c>
      <c r="AB2633">
        <v>1</v>
      </c>
      <c r="AC2633">
        <v>1</v>
      </c>
      <c r="AD2633">
        <v>2</v>
      </c>
      <c r="AE2633">
        <v>1</v>
      </c>
      <c r="AF2633" s="2">
        <v>2.3782199999999998</v>
      </c>
      <c r="AG2633" s="2">
        <v>3.2890033829351899</v>
      </c>
      <c r="AH2633" s="2">
        <v>-0.27691773978121798</v>
      </c>
      <c r="AI2633" s="2">
        <v>0.75124999999999997</v>
      </c>
      <c r="AJ2633" s="2">
        <v>0.76861999999999997</v>
      </c>
      <c r="AK2633" s="2">
        <v>1.0509854944822199</v>
      </c>
      <c r="AL2633" s="2">
        <v>-0.26866735646178602</v>
      </c>
      <c r="AM2633" s="2">
        <v>1.5198799999999999</v>
      </c>
      <c r="AN2633" s="2">
        <v>3.8980999999999999</v>
      </c>
      <c r="AO2633" s="2">
        <v>5.0953389368525297</v>
      </c>
      <c r="AP2633" s="2">
        <v>-0.234967477471103</v>
      </c>
      <c r="AQ2633" s="2">
        <v>3.9086099999999999</v>
      </c>
      <c r="AR2633" s="2">
        <v>0.81557999999999997</v>
      </c>
      <c r="AS2633" s="2">
        <v>4.4580000000000002E-2</v>
      </c>
      <c r="AT2633" s="2">
        <v>78.099999999999994</v>
      </c>
      <c r="AU2633" s="2">
        <v>76.900000000000006</v>
      </c>
      <c r="AV2633">
        <v>3</v>
      </c>
      <c r="AW2633" s="2">
        <v>1.4667399999999999</v>
      </c>
      <c r="AX2633" s="2">
        <v>1.0657799999999999</v>
      </c>
      <c r="AY2633" s="1">
        <v>45665</v>
      </c>
      <c r="AZ2633">
        <v>7</v>
      </c>
      <c r="BA2633">
        <v>7</v>
      </c>
      <c r="BB2633">
        <v>7</v>
      </c>
      <c r="BC2633">
        <v>1</v>
      </c>
      <c r="BD2633" s="1">
        <v>44495</v>
      </c>
      <c r="BE2633">
        <v>17</v>
      </c>
      <c r="BF2633">
        <v>6</v>
      </c>
      <c r="BG2633">
        <v>11</v>
      </c>
      <c r="BH2633">
        <v>1</v>
      </c>
      <c r="BI2633">
        <v>34</v>
      </c>
      <c r="BJ2633">
        <v>127</v>
      </c>
      <c r="BK2633">
        <v>4</v>
      </c>
      <c r="BL2633">
        <v>228048</v>
      </c>
      <c r="BM2633">
        <v>2</v>
      </c>
      <c r="BN2633">
        <v>6</v>
      </c>
      <c r="BO2633" t="s">
        <v>13484</v>
      </c>
      <c r="BP2633">
        <v>36.558</v>
      </c>
      <c r="BQ2633">
        <v>-82.543000000000006</v>
      </c>
      <c r="BR2633">
        <v>4</v>
      </c>
      <c r="BS2633" s="1">
        <v>45992</v>
      </c>
    </row>
    <row r="2634" spans="1:71" x14ac:dyDescent="0.2">
      <c r="A2634" t="s">
        <v>13485</v>
      </c>
      <c r="B2634" t="s">
        <v>13242</v>
      </c>
      <c r="C2634" t="s">
        <v>6815</v>
      </c>
      <c r="D2634" t="s">
        <v>13486</v>
      </c>
      <c r="E2634" t="s">
        <v>13360</v>
      </c>
      <c r="F2634" t="s">
        <v>305</v>
      </c>
      <c r="G2634" t="str">
        <f>LEFT(ProviderInfo[[#This Row],[Ownership Type2]], FIND(" - ",ProviderInfo[[#This Row],[Ownership Type2]]) - 1)</f>
        <v>For profit</v>
      </c>
      <c r="H2634" t="s">
        <v>77</v>
      </c>
      <c r="I2634">
        <v>120</v>
      </c>
      <c r="J2634">
        <v>111</v>
      </c>
      <c r="K2634" t="s">
        <v>78</v>
      </c>
      <c r="L2634" t="s">
        <v>79</v>
      </c>
      <c r="M2634" s="1">
        <v>35289</v>
      </c>
      <c r="N2634" t="s">
        <v>2587</v>
      </c>
      <c r="O2634">
        <v>559</v>
      </c>
      <c r="P2634">
        <v>14</v>
      </c>
      <c r="Q2634">
        <v>1.4</v>
      </c>
      <c r="R2634">
        <v>1.8</v>
      </c>
      <c r="S2634">
        <v>1.9</v>
      </c>
      <c r="T2634">
        <v>1.6</v>
      </c>
      <c r="U2634" t="s">
        <v>79</v>
      </c>
      <c r="V2634" t="s">
        <v>237</v>
      </c>
      <c r="W2634" t="s">
        <v>79</v>
      </c>
      <c r="X2634" t="s">
        <v>81</v>
      </c>
      <c r="Y2634" t="s">
        <v>79</v>
      </c>
      <c r="Z2634" t="s">
        <v>79</v>
      </c>
      <c r="AA2634" t="s">
        <v>82</v>
      </c>
      <c r="AF2634" s="2">
        <v>1.9972000000000001</v>
      </c>
      <c r="AG2634" s="2">
        <v>3.2670406411139599</v>
      </c>
      <c r="AH2634" s="2">
        <v>-0.38868222976283001</v>
      </c>
      <c r="AI2634" s="2">
        <v>0.79974000000000001</v>
      </c>
      <c r="AJ2634" s="2">
        <v>0.53869999999999996</v>
      </c>
      <c r="AK2634" s="2">
        <v>0.99904845769360495</v>
      </c>
      <c r="AL2634" s="2">
        <v>-0.46078691593835402</v>
      </c>
      <c r="AM2634" s="2">
        <v>1.3384400000000001</v>
      </c>
      <c r="AN2634" s="2">
        <v>3.3356400000000002</v>
      </c>
      <c r="AO2634" s="2">
        <v>4.9705672508731897</v>
      </c>
      <c r="AP2634" s="2">
        <v>-0.32892166393805</v>
      </c>
      <c r="AQ2634" s="2">
        <v>2.7055699999999998</v>
      </c>
      <c r="AR2634" s="2">
        <v>0.19322</v>
      </c>
      <c r="AS2634" s="2">
        <v>5.6410000000000002E-2</v>
      </c>
      <c r="AT2634" s="2">
        <v>40</v>
      </c>
      <c r="AU2634" s="2">
        <v>25</v>
      </c>
      <c r="AV2634">
        <v>1</v>
      </c>
      <c r="AW2634" s="2">
        <v>1.3767400000000001</v>
      </c>
      <c r="AX2634" s="2">
        <v>1.00038</v>
      </c>
      <c r="AY2634" s="1">
        <v>45874</v>
      </c>
      <c r="AZ2634">
        <v>4</v>
      </c>
      <c r="BA2634">
        <v>4</v>
      </c>
      <c r="BB2634">
        <v>0</v>
      </c>
      <c r="BC2634">
        <v>1</v>
      </c>
      <c r="BD2634" s="1">
        <v>45715</v>
      </c>
      <c r="BE2634">
        <v>6</v>
      </c>
      <c r="BF2634">
        <v>4</v>
      </c>
      <c r="BG2634">
        <v>2</v>
      </c>
      <c r="BH2634">
        <v>1</v>
      </c>
      <c r="BI2634">
        <v>11</v>
      </c>
      <c r="BJ2634">
        <v>10</v>
      </c>
      <c r="BK2634">
        <v>2</v>
      </c>
      <c r="BL2634">
        <v>139562</v>
      </c>
      <c r="BM2634">
        <v>2</v>
      </c>
      <c r="BN2634">
        <v>4</v>
      </c>
      <c r="BO2634" t="s">
        <v>13487</v>
      </c>
      <c r="BP2634">
        <v>35.103099999999998</v>
      </c>
      <c r="BQ2634">
        <v>-90.019000000000005</v>
      </c>
      <c r="BR2634">
        <v>4</v>
      </c>
      <c r="BS2634" s="1">
        <v>45992</v>
      </c>
    </row>
    <row r="2635" spans="1:71" x14ac:dyDescent="0.2">
      <c r="A2635" t="s">
        <v>13488</v>
      </c>
      <c r="B2635" t="s">
        <v>13242</v>
      </c>
      <c r="C2635" t="s">
        <v>13489</v>
      </c>
      <c r="D2635" t="s">
        <v>13490</v>
      </c>
      <c r="E2635" t="s">
        <v>13491</v>
      </c>
      <c r="F2635" t="s">
        <v>3278</v>
      </c>
      <c r="G2635" t="str">
        <f>LEFT(ProviderInfo[[#This Row],[Ownership Type2]], FIND(" - ",ProviderInfo[[#This Row],[Ownership Type2]]) - 1)</f>
        <v>For profit</v>
      </c>
      <c r="H2635" t="s">
        <v>98</v>
      </c>
      <c r="I2635">
        <v>114</v>
      </c>
      <c r="J2635">
        <v>78.3</v>
      </c>
      <c r="K2635" t="s">
        <v>78</v>
      </c>
      <c r="L2635" t="s">
        <v>79</v>
      </c>
      <c r="M2635" s="1">
        <v>40634</v>
      </c>
      <c r="U2635" t="s">
        <v>79</v>
      </c>
      <c r="W2635" t="s">
        <v>79</v>
      </c>
      <c r="X2635" t="s">
        <v>81</v>
      </c>
      <c r="Y2635" t="s">
        <v>79</v>
      </c>
      <c r="Z2635" t="s">
        <v>79</v>
      </c>
      <c r="AA2635" t="s">
        <v>82</v>
      </c>
      <c r="AB2635">
        <v>1</v>
      </c>
      <c r="AC2635">
        <v>2</v>
      </c>
      <c r="AD2635">
        <v>3</v>
      </c>
      <c r="AE2635">
        <v>1</v>
      </c>
      <c r="AF2635" s="2">
        <v>2.50007</v>
      </c>
      <c r="AG2635" s="2">
        <v>3.2042757234386698</v>
      </c>
      <c r="AH2635" s="2">
        <v>-0.21977063905192101</v>
      </c>
      <c r="AI2635" s="2">
        <v>1.2110399999999999</v>
      </c>
      <c r="AJ2635" s="2">
        <v>0.22672999999999999</v>
      </c>
      <c r="AK2635" s="2">
        <v>0.87289741099289997</v>
      </c>
      <c r="AL2635" s="2">
        <v>-0.74025584548120005</v>
      </c>
      <c r="AM2635" s="2">
        <v>1.4377599999999999</v>
      </c>
      <c r="AN2635" s="2">
        <v>3.9378299999999999</v>
      </c>
      <c r="AO2635" s="2">
        <v>4.6499047702673098</v>
      </c>
      <c r="AP2635" s="2">
        <v>-0.15313749537850699</v>
      </c>
      <c r="AQ2635" s="2">
        <v>3.4011300000000002</v>
      </c>
      <c r="AR2635" s="2">
        <v>0.10488</v>
      </c>
      <c r="AS2635" s="2">
        <v>0.11194</v>
      </c>
      <c r="AT2635" s="2">
        <v>30</v>
      </c>
      <c r="AU2635" s="2">
        <v>40</v>
      </c>
      <c r="AW2635" s="2">
        <v>1.15937</v>
      </c>
      <c r="AX2635" s="2">
        <v>0.84243000000000001</v>
      </c>
      <c r="AY2635" s="1">
        <v>45638</v>
      </c>
      <c r="AZ2635">
        <v>10</v>
      </c>
      <c r="BA2635">
        <v>10</v>
      </c>
      <c r="BB2635">
        <v>0</v>
      </c>
      <c r="BC2635">
        <v>1</v>
      </c>
      <c r="BD2635" s="1">
        <v>45139</v>
      </c>
      <c r="BE2635">
        <v>11</v>
      </c>
      <c r="BF2635">
        <v>11</v>
      </c>
      <c r="BG2635">
        <v>0</v>
      </c>
      <c r="BH2635">
        <v>1</v>
      </c>
      <c r="BI2635">
        <v>0</v>
      </c>
      <c r="BJ2635">
        <v>0</v>
      </c>
      <c r="BK2635">
        <v>1</v>
      </c>
      <c r="BL2635">
        <v>15593</v>
      </c>
      <c r="BM2635">
        <v>0</v>
      </c>
      <c r="BN2635">
        <v>1</v>
      </c>
      <c r="BO2635" t="s">
        <v>13492</v>
      </c>
      <c r="BP2635">
        <v>35.610300000000002</v>
      </c>
      <c r="BQ2635">
        <v>-87.840999999999994</v>
      </c>
      <c r="BR2635">
        <v>4</v>
      </c>
      <c r="BS2635" s="1">
        <v>45992</v>
      </c>
    </row>
    <row r="2636" spans="1:71" x14ac:dyDescent="0.2">
      <c r="A2636" t="s">
        <v>13493</v>
      </c>
      <c r="B2636" t="s">
        <v>13242</v>
      </c>
      <c r="C2636" t="s">
        <v>13494</v>
      </c>
      <c r="D2636" t="s">
        <v>13495</v>
      </c>
      <c r="E2636" t="s">
        <v>13496</v>
      </c>
      <c r="F2636" t="s">
        <v>106</v>
      </c>
      <c r="G2636" t="str">
        <f>LEFT(ProviderInfo[[#This Row],[Ownership Type2]], FIND(" - ",ProviderInfo[[#This Row],[Ownership Type2]]) - 1)</f>
        <v>For profit</v>
      </c>
      <c r="H2636" t="s">
        <v>98</v>
      </c>
      <c r="I2636">
        <v>113</v>
      </c>
      <c r="J2636">
        <v>98.8</v>
      </c>
      <c r="K2636" t="s">
        <v>78</v>
      </c>
      <c r="L2636" t="s">
        <v>79</v>
      </c>
      <c r="M2636" s="1">
        <v>37438</v>
      </c>
      <c r="N2636" t="s">
        <v>80</v>
      </c>
      <c r="O2636">
        <v>690</v>
      </c>
      <c r="P2636">
        <v>247</v>
      </c>
      <c r="Q2636">
        <v>2.9</v>
      </c>
      <c r="R2636">
        <v>2.6</v>
      </c>
      <c r="S2636">
        <v>2.4</v>
      </c>
      <c r="T2636">
        <v>4.0999999999999996</v>
      </c>
      <c r="U2636" t="s">
        <v>79</v>
      </c>
      <c r="W2636" t="s">
        <v>79</v>
      </c>
      <c r="X2636" t="s">
        <v>81</v>
      </c>
      <c r="Y2636" t="s">
        <v>90</v>
      </c>
      <c r="Z2636" t="s">
        <v>79</v>
      </c>
      <c r="AA2636" t="s">
        <v>82</v>
      </c>
      <c r="AB2636">
        <v>1</v>
      </c>
      <c r="AC2636">
        <v>2</v>
      </c>
      <c r="AD2636">
        <v>1</v>
      </c>
      <c r="AE2636">
        <v>2</v>
      </c>
      <c r="AF2636" s="2">
        <v>2.1152600000000001</v>
      </c>
      <c r="AG2636" s="2">
        <v>3.3226165618286498</v>
      </c>
      <c r="AH2636" s="2">
        <v>-0.363375231346035</v>
      </c>
      <c r="AI2636" s="2">
        <v>1.1477900000000001</v>
      </c>
      <c r="AJ2636" s="2">
        <v>0.36782999999999999</v>
      </c>
      <c r="AK2636" s="2">
        <v>1.1391338038228001</v>
      </c>
      <c r="AL2636" s="2">
        <v>-0.67709675653061496</v>
      </c>
      <c r="AM2636" s="2">
        <v>1.51562</v>
      </c>
      <c r="AN2636" s="2">
        <v>3.63089</v>
      </c>
      <c r="AO2636" s="2">
        <v>5.2995502060242901</v>
      </c>
      <c r="AP2636" s="2">
        <v>-0.31486827016516</v>
      </c>
      <c r="AQ2636" s="2">
        <v>3.4454899999999999</v>
      </c>
      <c r="AR2636" s="2">
        <v>0.31747999999999998</v>
      </c>
      <c r="AS2636" s="2">
        <v>4.5080000000000002E-2</v>
      </c>
      <c r="AT2636" s="2">
        <v>77.8</v>
      </c>
      <c r="AU2636" s="2">
        <v>82.4</v>
      </c>
      <c r="AV2636">
        <v>1</v>
      </c>
      <c r="AW2636" s="2">
        <v>1.62005</v>
      </c>
      <c r="AX2636" s="2">
        <v>1.1771799999999999</v>
      </c>
      <c r="AY2636" s="1">
        <v>44685</v>
      </c>
      <c r="AZ2636">
        <v>11</v>
      </c>
      <c r="BA2636">
        <v>11</v>
      </c>
      <c r="BB2636">
        <v>0</v>
      </c>
      <c r="BC2636">
        <v>1</v>
      </c>
      <c r="BD2636" s="1">
        <v>43775</v>
      </c>
      <c r="BE2636">
        <v>8</v>
      </c>
      <c r="BF2636">
        <v>8</v>
      </c>
      <c r="BG2636">
        <v>0</v>
      </c>
      <c r="BH2636">
        <v>1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 t="s">
        <v>13497</v>
      </c>
      <c r="BP2636">
        <v>36.572699999999998</v>
      </c>
      <c r="BQ2636">
        <v>-87.272000000000006</v>
      </c>
      <c r="BR2636">
        <v>4</v>
      </c>
      <c r="BS2636" s="1">
        <v>45992</v>
      </c>
    </row>
    <row r="2637" spans="1:71" x14ac:dyDescent="0.2">
      <c r="A2637" t="s">
        <v>13498</v>
      </c>
      <c r="B2637" t="s">
        <v>13242</v>
      </c>
      <c r="C2637" t="s">
        <v>13499</v>
      </c>
      <c r="D2637" t="s">
        <v>13500</v>
      </c>
      <c r="E2637" t="s">
        <v>13360</v>
      </c>
      <c r="F2637" t="s">
        <v>305</v>
      </c>
      <c r="G2637" t="str">
        <f>LEFT(ProviderInfo[[#This Row],[Ownership Type2]], FIND(" - ",ProviderInfo[[#This Row],[Ownership Type2]]) - 1)</f>
        <v>For profit</v>
      </c>
      <c r="H2637" t="s">
        <v>77</v>
      </c>
      <c r="I2637">
        <v>188</v>
      </c>
      <c r="J2637">
        <v>176.1</v>
      </c>
      <c r="K2637" t="s">
        <v>78</v>
      </c>
      <c r="L2637" t="s">
        <v>79</v>
      </c>
      <c r="M2637" s="1">
        <v>31720</v>
      </c>
      <c r="N2637" t="s">
        <v>131</v>
      </c>
      <c r="O2637">
        <v>771</v>
      </c>
      <c r="P2637">
        <v>34</v>
      </c>
      <c r="Q2637">
        <v>1.9</v>
      </c>
      <c r="R2637">
        <v>2.1</v>
      </c>
      <c r="S2637">
        <v>2.7</v>
      </c>
      <c r="T2637">
        <v>2.2999999999999998</v>
      </c>
      <c r="U2637" t="s">
        <v>79</v>
      </c>
      <c r="W2637" t="s">
        <v>90</v>
      </c>
      <c r="X2637" t="s">
        <v>81</v>
      </c>
      <c r="Y2637" t="s">
        <v>90</v>
      </c>
      <c r="Z2637" t="s">
        <v>79</v>
      </c>
      <c r="AA2637" t="s">
        <v>82</v>
      </c>
      <c r="AB2637">
        <v>1</v>
      </c>
      <c r="AC2637">
        <v>1</v>
      </c>
      <c r="AD2637">
        <v>3</v>
      </c>
      <c r="AF2637" s="2">
        <v>2.028</v>
      </c>
      <c r="AG2637" s="2">
        <v>3.2424984305343898</v>
      </c>
      <c r="AH2637" s="2">
        <v>-0.37455636650353902</v>
      </c>
      <c r="AI2637" s="2">
        <v>1.06368</v>
      </c>
      <c r="AJ2637" s="2">
        <v>0.46515000000000001</v>
      </c>
      <c r="AK2637" s="2">
        <v>0.94595248645348795</v>
      </c>
      <c r="AL2637" s="2">
        <v>-0.50827339992105303</v>
      </c>
      <c r="AM2637" s="2">
        <v>1.5288299999999999</v>
      </c>
      <c r="AN2637" s="2">
        <v>3.5568300000000002</v>
      </c>
      <c r="AO2637" s="2">
        <v>4.8389741484431497</v>
      </c>
      <c r="AP2637" s="2">
        <v>-0.264961975226848</v>
      </c>
      <c r="AQ2637" s="2">
        <v>3.0285799999999998</v>
      </c>
      <c r="AR2637" s="2">
        <v>0.27299000000000001</v>
      </c>
      <c r="AS2637" s="2">
        <v>8.7650000000000006E-2</v>
      </c>
      <c r="AT2637" s="2">
        <v>50</v>
      </c>
      <c r="AU2637" s="2">
        <v>28.6</v>
      </c>
      <c r="AV2637">
        <v>1</v>
      </c>
      <c r="AW2637" s="2">
        <v>1.2850200000000001</v>
      </c>
      <c r="AX2637" s="2">
        <v>0.93372999999999995</v>
      </c>
      <c r="AY2637" s="1">
        <v>44491</v>
      </c>
      <c r="AZ2637">
        <v>9</v>
      </c>
      <c r="BA2637">
        <v>7</v>
      </c>
      <c r="BB2637">
        <v>2</v>
      </c>
      <c r="BC2637">
        <v>1</v>
      </c>
      <c r="BD2637" s="1">
        <v>43882</v>
      </c>
      <c r="BE2637">
        <v>7</v>
      </c>
      <c r="BF2637">
        <v>7</v>
      </c>
      <c r="BG2637">
        <v>0</v>
      </c>
      <c r="BH2637">
        <v>1</v>
      </c>
      <c r="BI2637">
        <v>2</v>
      </c>
      <c r="BJ2637">
        <v>7</v>
      </c>
      <c r="BK2637">
        <v>1</v>
      </c>
      <c r="BL2637">
        <v>71822</v>
      </c>
      <c r="BM2637">
        <v>0</v>
      </c>
      <c r="BN2637">
        <v>1</v>
      </c>
      <c r="BO2637" t="s">
        <v>13501</v>
      </c>
      <c r="BP2637">
        <v>35.066400000000002</v>
      </c>
      <c r="BQ2637">
        <v>-89.838999999999999</v>
      </c>
      <c r="BR2637">
        <v>4</v>
      </c>
      <c r="BS2637" s="1">
        <v>45992</v>
      </c>
    </row>
    <row r="2638" spans="1:71" x14ac:dyDescent="0.2">
      <c r="A2638" t="s">
        <v>13502</v>
      </c>
      <c r="B2638" t="s">
        <v>13242</v>
      </c>
      <c r="C2638" t="s">
        <v>13503</v>
      </c>
      <c r="D2638" t="s">
        <v>13504</v>
      </c>
      <c r="E2638" t="s">
        <v>13505</v>
      </c>
      <c r="F2638" t="s">
        <v>4164</v>
      </c>
      <c r="G2638" t="str">
        <f>LEFT(ProviderInfo[[#This Row],[Ownership Type2]], FIND(" - ",ProviderInfo[[#This Row],[Ownership Type2]]) - 1)</f>
        <v>For profit</v>
      </c>
      <c r="H2638" t="s">
        <v>98</v>
      </c>
      <c r="I2638">
        <v>119</v>
      </c>
      <c r="J2638">
        <v>53.6</v>
      </c>
      <c r="K2638" t="s">
        <v>78</v>
      </c>
      <c r="L2638" t="s">
        <v>79</v>
      </c>
      <c r="M2638" s="1">
        <v>34486</v>
      </c>
      <c r="N2638" t="s">
        <v>2162</v>
      </c>
      <c r="O2638">
        <v>580</v>
      </c>
      <c r="P2638">
        <v>105</v>
      </c>
      <c r="Q2638">
        <v>2.1</v>
      </c>
      <c r="R2638">
        <v>2.2999999999999998</v>
      </c>
      <c r="S2638">
        <v>2.5</v>
      </c>
      <c r="T2638">
        <v>3</v>
      </c>
      <c r="U2638" t="s">
        <v>79</v>
      </c>
      <c r="W2638" t="s">
        <v>79</v>
      </c>
      <c r="X2638" t="s">
        <v>81</v>
      </c>
      <c r="Y2638" t="s">
        <v>90</v>
      </c>
      <c r="Z2638" t="s">
        <v>79</v>
      </c>
      <c r="AA2638" t="s">
        <v>82</v>
      </c>
      <c r="AB2638">
        <v>1</v>
      </c>
      <c r="AC2638">
        <v>2</v>
      </c>
      <c r="AD2638">
        <v>1</v>
      </c>
      <c r="AE2638">
        <v>4</v>
      </c>
      <c r="AF2638" s="2">
        <v>1.7095800000000001</v>
      </c>
      <c r="AG2638" s="2">
        <v>3.28493694229426</v>
      </c>
      <c r="AH2638" s="2">
        <v>-0.479569918682823</v>
      </c>
      <c r="AI2638" s="2">
        <v>1.04451</v>
      </c>
      <c r="AJ2638" s="2">
        <v>0.42465999999999998</v>
      </c>
      <c r="AK2638" s="2">
        <v>1.0410425313105001</v>
      </c>
      <c r="AL2638" s="2">
        <v>-0.592081987788316</v>
      </c>
      <c r="AM2638" s="2">
        <v>1.4691700000000001</v>
      </c>
      <c r="AN2638" s="2">
        <v>3.17875</v>
      </c>
      <c r="AO2638" s="2">
        <v>5.0717288832497003</v>
      </c>
      <c r="AP2638" s="2">
        <v>-0.37324133975331503</v>
      </c>
      <c r="AQ2638" s="2">
        <v>2.7686099999999998</v>
      </c>
      <c r="AR2638" s="2">
        <v>0.23743</v>
      </c>
      <c r="AS2638" s="2">
        <v>1.728E-2</v>
      </c>
      <c r="AT2638" s="2">
        <v>40.9</v>
      </c>
      <c r="AV2638">
        <v>0</v>
      </c>
      <c r="AW2638" s="2">
        <v>1.4494899999999999</v>
      </c>
      <c r="AX2638" s="2">
        <v>1.05324</v>
      </c>
      <c r="AY2638" s="1">
        <v>44832</v>
      </c>
      <c r="AZ2638">
        <v>7</v>
      </c>
      <c r="BA2638">
        <v>7</v>
      </c>
      <c r="BB2638">
        <v>0</v>
      </c>
      <c r="BC2638">
        <v>1</v>
      </c>
      <c r="BD2638" s="1">
        <v>43670</v>
      </c>
      <c r="BE2638">
        <v>4</v>
      </c>
      <c r="BF2638">
        <v>3</v>
      </c>
      <c r="BG2638">
        <v>1</v>
      </c>
      <c r="BH2638">
        <v>1</v>
      </c>
      <c r="BI2638">
        <v>1</v>
      </c>
      <c r="BJ2638">
        <v>11</v>
      </c>
      <c r="BK2638">
        <v>0</v>
      </c>
      <c r="BL2638">
        <v>0</v>
      </c>
      <c r="BM2638">
        <v>0</v>
      </c>
      <c r="BN2638">
        <v>0</v>
      </c>
      <c r="BO2638" t="s">
        <v>13506</v>
      </c>
      <c r="BP2638">
        <v>36.534599999999998</v>
      </c>
      <c r="BQ2638">
        <v>-85.85</v>
      </c>
      <c r="BR2638">
        <v>4</v>
      </c>
      <c r="BS2638" s="1">
        <v>45992</v>
      </c>
    </row>
    <row r="2639" spans="1:71" x14ac:dyDescent="0.2">
      <c r="A2639" t="s">
        <v>13507</v>
      </c>
      <c r="B2639" t="s">
        <v>13242</v>
      </c>
      <c r="C2639" t="s">
        <v>13508</v>
      </c>
      <c r="D2639" t="s">
        <v>13509</v>
      </c>
      <c r="E2639" t="s">
        <v>13510</v>
      </c>
      <c r="F2639" t="s">
        <v>1166</v>
      </c>
      <c r="G2639" t="str">
        <f>LEFT(ProviderInfo[[#This Row],[Ownership Type2]], FIND(" - ",ProviderInfo[[#This Row],[Ownership Type2]]) - 1)</f>
        <v>For profit</v>
      </c>
      <c r="H2639" t="s">
        <v>77</v>
      </c>
      <c r="I2639">
        <v>116</v>
      </c>
      <c r="J2639">
        <v>46.9</v>
      </c>
      <c r="K2639" t="s">
        <v>78</v>
      </c>
      <c r="L2639" t="s">
        <v>79</v>
      </c>
      <c r="M2639" s="1">
        <v>33725</v>
      </c>
      <c r="N2639" t="s">
        <v>2581</v>
      </c>
      <c r="O2639">
        <v>354</v>
      </c>
      <c r="P2639">
        <v>40</v>
      </c>
      <c r="Q2639">
        <v>2.6</v>
      </c>
      <c r="R2639">
        <v>2.7</v>
      </c>
      <c r="S2639">
        <v>2.6</v>
      </c>
      <c r="T2639">
        <v>3</v>
      </c>
      <c r="U2639" t="s">
        <v>79</v>
      </c>
      <c r="W2639" t="s">
        <v>79</v>
      </c>
      <c r="X2639" t="s">
        <v>81</v>
      </c>
      <c r="Y2639" t="s">
        <v>90</v>
      </c>
      <c r="Z2639" t="s">
        <v>79</v>
      </c>
      <c r="AA2639" t="s">
        <v>82</v>
      </c>
      <c r="AB2639">
        <v>1</v>
      </c>
      <c r="AC2639">
        <v>2</v>
      </c>
      <c r="AD2639">
        <v>2</v>
      </c>
      <c r="AE2639">
        <v>1</v>
      </c>
      <c r="AF2639" s="2">
        <v>1.77528</v>
      </c>
      <c r="AG2639" s="2">
        <v>3.2988375559819998</v>
      </c>
      <c r="AH2639" s="2">
        <v>-0.46184679606888601</v>
      </c>
      <c r="AI2639" s="2">
        <v>0.89327999999999996</v>
      </c>
      <c r="AJ2639" s="2">
        <v>0.52836000000000005</v>
      </c>
      <c r="AK2639" s="2">
        <v>1.0756617901458501</v>
      </c>
      <c r="AL2639" s="2">
        <v>-0.50880471460424503</v>
      </c>
      <c r="AM2639" s="2">
        <v>1.42164</v>
      </c>
      <c r="AN2639" s="2">
        <v>3.19693</v>
      </c>
      <c r="AO2639" s="2">
        <v>5.1534043391269</v>
      </c>
      <c r="AP2639" s="2">
        <v>-0.37964696933879</v>
      </c>
      <c r="AQ2639" s="2">
        <v>2.9100100000000002</v>
      </c>
      <c r="AR2639" s="2">
        <v>0.26425999999999999</v>
      </c>
      <c r="AS2639" s="2">
        <v>1.149E-2</v>
      </c>
      <c r="AT2639" s="2">
        <v>40</v>
      </c>
      <c r="AU2639" s="2">
        <v>20</v>
      </c>
      <c r="AV2639">
        <v>0</v>
      </c>
      <c r="AW2639" s="2">
        <v>1.50959</v>
      </c>
      <c r="AX2639" s="2">
        <v>1.0969100000000001</v>
      </c>
      <c r="AY2639" s="1">
        <v>44700</v>
      </c>
      <c r="AZ2639">
        <v>14</v>
      </c>
      <c r="BA2639">
        <v>14</v>
      </c>
      <c r="BB2639">
        <v>0</v>
      </c>
      <c r="BC2639">
        <v>1</v>
      </c>
      <c r="BD2639" s="1">
        <v>43845</v>
      </c>
      <c r="BE2639">
        <v>2</v>
      </c>
      <c r="BF2639">
        <v>2</v>
      </c>
      <c r="BG2639">
        <v>0</v>
      </c>
      <c r="BH2639">
        <v>1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 t="s">
        <v>13511</v>
      </c>
      <c r="BP2639">
        <v>36.369900000000001</v>
      </c>
      <c r="BQ2639">
        <v>-89.471999999999994</v>
      </c>
      <c r="BR2639">
        <v>4</v>
      </c>
      <c r="BS2639" s="1">
        <v>45992</v>
      </c>
    </row>
    <row r="2640" spans="1:71" x14ac:dyDescent="0.2">
      <c r="A2640" t="s">
        <v>13512</v>
      </c>
      <c r="B2640" t="s">
        <v>13242</v>
      </c>
      <c r="C2640" t="s">
        <v>13513</v>
      </c>
      <c r="D2640" t="s">
        <v>13514</v>
      </c>
      <c r="E2640" t="s">
        <v>13515</v>
      </c>
      <c r="F2640" t="s">
        <v>13516</v>
      </c>
      <c r="G2640" t="str">
        <f>LEFT(ProviderInfo[[#This Row],[Ownership Type2]], FIND(" - ",ProviderInfo[[#This Row],[Ownership Type2]]) - 1)</f>
        <v>For profit</v>
      </c>
      <c r="H2640" t="s">
        <v>98</v>
      </c>
      <c r="I2640">
        <v>130</v>
      </c>
      <c r="J2640">
        <v>43.2</v>
      </c>
      <c r="K2640" t="s">
        <v>78</v>
      </c>
      <c r="L2640" t="s">
        <v>79</v>
      </c>
      <c r="M2640" s="1">
        <v>32643</v>
      </c>
      <c r="N2640" t="s">
        <v>8792</v>
      </c>
      <c r="O2640">
        <v>155</v>
      </c>
      <c r="P2640">
        <v>17</v>
      </c>
      <c r="Q2640">
        <v>1.9</v>
      </c>
      <c r="R2640">
        <v>2.1</v>
      </c>
      <c r="S2640">
        <v>2.6</v>
      </c>
      <c r="T2640">
        <v>1.6</v>
      </c>
      <c r="U2640" t="s">
        <v>79</v>
      </c>
      <c r="W2640" t="s">
        <v>90</v>
      </c>
      <c r="X2640" t="s">
        <v>81</v>
      </c>
      <c r="Y2640" t="s">
        <v>90</v>
      </c>
      <c r="Z2640" t="s">
        <v>79</v>
      </c>
      <c r="AA2640" t="s">
        <v>82</v>
      </c>
      <c r="AB2640">
        <v>1</v>
      </c>
      <c r="AC2640">
        <v>1</v>
      </c>
      <c r="AD2640">
        <v>2</v>
      </c>
      <c r="AE2640">
        <v>2</v>
      </c>
      <c r="AF2640" s="2">
        <v>1.5709599999999999</v>
      </c>
      <c r="AG2640" s="2">
        <v>3.25387162798831</v>
      </c>
      <c r="AH2640" s="2">
        <v>-0.51720283415998303</v>
      </c>
      <c r="AI2640" s="2">
        <v>0.33907999999999999</v>
      </c>
      <c r="AJ2640" s="2">
        <v>0.82257000000000002</v>
      </c>
      <c r="AK2640" s="2">
        <v>0.96992919586960202</v>
      </c>
      <c r="AL2640" s="2">
        <v>-0.15192778658187001</v>
      </c>
      <c r="AM2640" s="2">
        <v>1.1616599999999999</v>
      </c>
      <c r="AN2640" s="2">
        <v>2.7326199999999998</v>
      </c>
      <c r="AO2640" s="2">
        <v>4.8989435343580299</v>
      </c>
      <c r="AP2640" s="2">
        <v>-0.44220218485165902</v>
      </c>
      <c r="AQ2640" s="2">
        <v>2.65028</v>
      </c>
      <c r="AR2640" s="2">
        <v>0.71696000000000004</v>
      </c>
      <c r="AS2640" s="2">
        <v>3.3180000000000001E-2</v>
      </c>
      <c r="AT2640" s="2">
        <v>59.4</v>
      </c>
      <c r="AU2640" s="2">
        <v>50</v>
      </c>
      <c r="AV2640">
        <v>1</v>
      </c>
      <c r="AW2640" s="2">
        <v>1.3264</v>
      </c>
      <c r="AX2640" s="2">
        <v>0.96379999999999999</v>
      </c>
      <c r="AY2640" s="1">
        <v>45189</v>
      </c>
      <c r="AZ2640">
        <v>18</v>
      </c>
      <c r="BA2640">
        <v>18</v>
      </c>
      <c r="BB2640">
        <v>17</v>
      </c>
      <c r="BC2640">
        <v>1</v>
      </c>
      <c r="BD2640" s="1">
        <v>43803</v>
      </c>
      <c r="BE2640">
        <v>5</v>
      </c>
      <c r="BF2640">
        <v>4</v>
      </c>
      <c r="BG2640">
        <v>1</v>
      </c>
      <c r="BH2640">
        <v>1</v>
      </c>
      <c r="BI2640">
        <v>6</v>
      </c>
      <c r="BJ2640">
        <v>3</v>
      </c>
      <c r="BK2640">
        <v>1</v>
      </c>
      <c r="BL2640">
        <v>9318</v>
      </c>
      <c r="BM2640">
        <v>0</v>
      </c>
      <c r="BN2640">
        <v>1</v>
      </c>
      <c r="BO2640" t="s">
        <v>13517</v>
      </c>
      <c r="BP2640">
        <v>35.884999999999998</v>
      </c>
      <c r="BQ2640">
        <v>-84.617999999999995</v>
      </c>
      <c r="BR2640">
        <v>4</v>
      </c>
      <c r="BS2640" s="1">
        <v>45992</v>
      </c>
    </row>
    <row r="2641" spans="1:71" x14ac:dyDescent="0.2">
      <c r="A2641" t="s">
        <v>13518</v>
      </c>
      <c r="B2641" t="s">
        <v>13242</v>
      </c>
      <c r="C2641" t="s">
        <v>13519</v>
      </c>
      <c r="D2641" t="s">
        <v>13520</v>
      </c>
      <c r="E2641" t="s">
        <v>13521</v>
      </c>
      <c r="F2641" t="s">
        <v>13522</v>
      </c>
      <c r="G2641" t="str">
        <f>LEFT(ProviderInfo[[#This Row],[Ownership Type2]], FIND(" - ",ProviderInfo[[#This Row],[Ownership Type2]]) - 1)</f>
        <v>For profit</v>
      </c>
      <c r="H2641" t="s">
        <v>77</v>
      </c>
      <c r="I2641">
        <v>180</v>
      </c>
      <c r="J2641">
        <v>102.5</v>
      </c>
      <c r="K2641" t="s">
        <v>78</v>
      </c>
      <c r="L2641" t="s">
        <v>79</v>
      </c>
      <c r="M2641" s="1">
        <v>33025</v>
      </c>
      <c r="N2641" t="s">
        <v>2162</v>
      </c>
      <c r="O2641">
        <v>580</v>
      </c>
      <c r="P2641">
        <v>105</v>
      </c>
      <c r="Q2641">
        <v>2.1</v>
      </c>
      <c r="R2641">
        <v>2.2999999999999998</v>
      </c>
      <c r="S2641">
        <v>2.5</v>
      </c>
      <c r="T2641">
        <v>3</v>
      </c>
      <c r="U2641" t="s">
        <v>79</v>
      </c>
      <c r="W2641" t="s">
        <v>79</v>
      </c>
      <c r="X2641" t="s">
        <v>81</v>
      </c>
      <c r="Y2641" t="s">
        <v>79</v>
      </c>
      <c r="Z2641" t="s">
        <v>79</v>
      </c>
      <c r="AA2641" t="s">
        <v>82</v>
      </c>
      <c r="AB2641">
        <v>1</v>
      </c>
      <c r="AC2641">
        <v>2</v>
      </c>
      <c r="AD2641">
        <v>1</v>
      </c>
      <c r="AE2641">
        <v>2</v>
      </c>
      <c r="AF2641" s="2">
        <v>1.71157</v>
      </c>
      <c r="AG2641" s="2">
        <v>3.2942523607074898</v>
      </c>
      <c r="AH2641" s="2">
        <v>-0.480437497620123</v>
      </c>
      <c r="AI2641" s="2">
        <v>0.94542999999999999</v>
      </c>
      <c r="AJ2641" s="2">
        <v>0.37679000000000001</v>
      </c>
      <c r="AK2641" s="2">
        <v>1.0640445595729999</v>
      </c>
      <c r="AL2641" s="2">
        <v>-0.64588889007504802</v>
      </c>
      <c r="AM2641" s="2">
        <v>1.32222</v>
      </c>
      <c r="AN2641" s="2">
        <v>3.0337800000000001</v>
      </c>
      <c r="AO2641" s="2">
        <v>5.1261602929629397</v>
      </c>
      <c r="AP2641" s="2">
        <v>-0.408176914763142</v>
      </c>
      <c r="AQ2641" s="2">
        <v>2.5579299999999998</v>
      </c>
      <c r="AR2641" s="2">
        <v>0.20513999999999999</v>
      </c>
      <c r="AS2641" s="2">
        <v>5.4550000000000001E-2</v>
      </c>
      <c r="AT2641" s="2">
        <v>49.4</v>
      </c>
      <c r="AU2641" s="2">
        <v>50</v>
      </c>
      <c r="AV2641">
        <v>1</v>
      </c>
      <c r="AW2641" s="2">
        <v>1.4894099999999999</v>
      </c>
      <c r="AX2641" s="2">
        <v>1.0822499999999999</v>
      </c>
      <c r="AY2641" s="1">
        <v>45880</v>
      </c>
      <c r="AZ2641">
        <v>11</v>
      </c>
      <c r="BA2641">
        <v>11</v>
      </c>
      <c r="BB2641">
        <v>2</v>
      </c>
      <c r="BC2641">
        <v>1</v>
      </c>
      <c r="BD2641" s="1">
        <v>45414</v>
      </c>
      <c r="BE2641">
        <v>10</v>
      </c>
      <c r="BF2641">
        <v>7</v>
      </c>
      <c r="BG2641">
        <v>4</v>
      </c>
      <c r="BH2641">
        <v>1</v>
      </c>
      <c r="BI2641">
        <v>6</v>
      </c>
      <c r="BJ2641">
        <v>97</v>
      </c>
      <c r="BK2641">
        <v>0</v>
      </c>
      <c r="BL2641">
        <v>0</v>
      </c>
      <c r="BM2641">
        <v>0</v>
      </c>
      <c r="BN2641">
        <v>0</v>
      </c>
      <c r="BO2641" t="s">
        <v>13523</v>
      </c>
      <c r="BP2641">
        <v>35.726100000000002</v>
      </c>
      <c r="BQ2641">
        <v>-84.331000000000003</v>
      </c>
      <c r="BR2641">
        <v>4</v>
      </c>
      <c r="BS2641" s="1">
        <v>45992</v>
      </c>
    </row>
    <row r="2642" spans="1:71" x14ac:dyDescent="0.2">
      <c r="A2642" t="s">
        <v>13524</v>
      </c>
      <c r="B2642" t="s">
        <v>13242</v>
      </c>
      <c r="C2642" t="s">
        <v>13525</v>
      </c>
      <c r="D2642" t="s">
        <v>13526</v>
      </c>
      <c r="E2642" t="s">
        <v>13527</v>
      </c>
      <c r="F2642" t="s">
        <v>6061</v>
      </c>
      <c r="G2642" t="str">
        <f>LEFT(ProviderInfo[[#This Row],[Ownership Type2]], FIND(" - ",ProviderInfo[[#This Row],[Ownership Type2]]) - 1)</f>
        <v>For profit</v>
      </c>
      <c r="H2642" t="s">
        <v>98</v>
      </c>
      <c r="I2642">
        <v>117</v>
      </c>
      <c r="J2642">
        <v>88.2</v>
      </c>
      <c r="K2642" t="s">
        <v>78</v>
      </c>
      <c r="L2642" t="s">
        <v>79</v>
      </c>
      <c r="M2642" s="1">
        <v>33087</v>
      </c>
      <c r="U2642" t="s">
        <v>79</v>
      </c>
      <c r="V2642" t="s">
        <v>100</v>
      </c>
      <c r="W2642" t="s">
        <v>90</v>
      </c>
      <c r="X2642" t="s">
        <v>81</v>
      </c>
      <c r="Y2642" t="s">
        <v>79</v>
      </c>
      <c r="Z2642" t="s">
        <v>79</v>
      </c>
      <c r="AA2642" t="s">
        <v>82</v>
      </c>
      <c r="AB2642">
        <v>1</v>
      </c>
      <c r="AC2642">
        <v>1</v>
      </c>
      <c r="AD2642">
        <v>2</v>
      </c>
      <c r="AE2642">
        <v>3</v>
      </c>
      <c r="AF2642" s="2">
        <v>1.4289099999999999</v>
      </c>
      <c r="AG2642" s="2">
        <v>3.2466156564748498</v>
      </c>
      <c r="AH2642" s="2">
        <v>-0.55987706855590602</v>
      </c>
      <c r="AI2642" s="2">
        <v>1.1468400000000001</v>
      </c>
      <c r="AJ2642" s="2">
        <v>0.66998999999999997</v>
      </c>
      <c r="AK2642" s="2">
        <v>0.95450917451970896</v>
      </c>
      <c r="AL2642" s="2">
        <v>-0.29807903592217799</v>
      </c>
      <c r="AM2642" s="2">
        <v>1.8168299999999999</v>
      </c>
      <c r="AN2642" s="2">
        <v>3.2457400000000001</v>
      </c>
      <c r="AO2642" s="2">
        <v>4.8604835148644598</v>
      </c>
      <c r="AP2642" s="2">
        <v>-0.33221870003801302</v>
      </c>
      <c r="AQ2642" s="2">
        <v>2.9567000000000001</v>
      </c>
      <c r="AR2642" s="2">
        <v>0.57377</v>
      </c>
      <c r="AS2642" s="2">
        <v>1.5389999999999999E-2</v>
      </c>
      <c r="AW2642" s="2">
        <v>1.2997799999999999</v>
      </c>
      <c r="AX2642" s="2">
        <v>0.94445999999999997</v>
      </c>
      <c r="AY2642" s="1">
        <v>45526</v>
      </c>
      <c r="AZ2642">
        <v>15</v>
      </c>
      <c r="BA2642">
        <v>15</v>
      </c>
      <c r="BB2642">
        <v>8</v>
      </c>
      <c r="BC2642">
        <v>1</v>
      </c>
      <c r="BD2642" s="1">
        <v>44370</v>
      </c>
      <c r="BE2642">
        <v>10</v>
      </c>
      <c r="BF2642">
        <v>5</v>
      </c>
      <c r="BG2642">
        <v>5</v>
      </c>
      <c r="BH2642">
        <v>1</v>
      </c>
      <c r="BI2642">
        <v>63</v>
      </c>
      <c r="BJ2642">
        <v>112</v>
      </c>
      <c r="BK2642">
        <v>1</v>
      </c>
      <c r="BL2642">
        <v>86768</v>
      </c>
      <c r="BM2642">
        <v>0</v>
      </c>
      <c r="BN2642">
        <v>1</v>
      </c>
      <c r="BO2642" t="s">
        <v>13528</v>
      </c>
      <c r="BP2642">
        <v>36.213900000000002</v>
      </c>
      <c r="BQ2642">
        <v>-84.144000000000005</v>
      </c>
      <c r="BR2642">
        <v>4</v>
      </c>
      <c r="BS2642" s="1">
        <v>45992</v>
      </c>
    </row>
    <row r="2643" spans="1:71" x14ac:dyDescent="0.2">
      <c r="A2643" t="s">
        <v>13529</v>
      </c>
      <c r="B2643" t="s">
        <v>13242</v>
      </c>
      <c r="C2643" t="s">
        <v>13530</v>
      </c>
      <c r="D2643" t="s">
        <v>13531</v>
      </c>
      <c r="E2643" t="s">
        <v>13360</v>
      </c>
      <c r="F2643" t="s">
        <v>305</v>
      </c>
      <c r="G2643" t="str">
        <f>LEFT(ProviderInfo[[#This Row],[Ownership Type2]], FIND(" - ",ProviderInfo[[#This Row],[Ownership Type2]]) - 1)</f>
        <v>For profit</v>
      </c>
      <c r="H2643" t="s">
        <v>98</v>
      </c>
      <c r="I2643">
        <v>77</v>
      </c>
      <c r="J2643">
        <v>57</v>
      </c>
      <c r="K2643" t="s">
        <v>78</v>
      </c>
      <c r="L2643" t="s">
        <v>79</v>
      </c>
      <c r="M2643" s="1">
        <v>37090</v>
      </c>
      <c r="N2643" t="s">
        <v>1160</v>
      </c>
      <c r="O2643">
        <v>318</v>
      </c>
      <c r="P2643">
        <v>28</v>
      </c>
      <c r="Q2643">
        <v>2.7</v>
      </c>
      <c r="R2643">
        <v>2.4</v>
      </c>
      <c r="S2643">
        <v>2.6</v>
      </c>
      <c r="T2643">
        <v>3.8</v>
      </c>
      <c r="U2643" t="s">
        <v>79</v>
      </c>
      <c r="W2643" t="s">
        <v>90</v>
      </c>
      <c r="X2643" t="s">
        <v>81</v>
      </c>
      <c r="Y2643" t="s">
        <v>90</v>
      </c>
      <c r="Z2643" t="s">
        <v>90</v>
      </c>
      <c r="AA2643" t="s">
        <v>82</v>
      </c>
      <c r="AB2643">
        <v>1</v>
      </c>
      <c r="AC2643">
        <v>1</v>
      </c>
      <c r="AD2643">
        <v>2</v>
      </c>
      <c r="AE2643">
        <v>2</v>
      </c>
      <c r="AF2643" s="2">
        <v>2.15306</v>
      </c>
      <c r="AG2643" s="2">
        <v>3.28459694987097</v>
      </c>
      <c r="AH2643" s="2">
        <v>-0.34449796037088198</v>
      </c>
      <c r="AI2643" s="2">
        <v>0.99856999999999996</v>
      </c>
      <c r="AJ2643" s="2">
        <v>0.72957000000000005</v>
      </c>
      <c r="AK2643" s="2">
        <v>1.0402180337757001</v>
      </c>
      <c r="AL2643" s="2">
        <v>-0.29863742377944802</v>
      </c>
      <c r="AM2643" s="2">
        <v>1.72814</v>
      </c>
      <c r="AN2643" s="2">
        <v>3.8812099999999998</v>
      </c>
      <c r="AO2643" s="2">
        <v>5.06976540338104</v>
      </c>
      <c r="AP2643" s="2">
        <v>-0.234439921537275</v>
      </c>
      <c r="AQ2643" s="2">
        <v>3.2121900000000001</v>
      </c>
      <c r="AR2643" s="2">
        <v>0.36809999999999998</v>
      </c>
      <c r="AS2643" s="2">
        <v>4.5569999999999999E-2</v>
      </c>
      <c r="AT2643" s="2">
        <v>75.8</v>
      </c>
      <c r="AU2643" s="2">
        <v>78.599999999999994</v>
      </c>
      <c r="AV2643">
        <v>2</v>
      </c>
      <c r="AW2643" s="2">
        <v>1.4480599999999999</v>
      </c>
      <c r="AX2643" s="2">
        <v>1.0522</v>
      </c>
      <c r="AY2643" s="1">
        <v>44882</v>
      </c>
      <c r="AZ2643">
        <v>13</v>
      </c>
      <c r="BA2643">
        <v>11</v>
      </c>
      <c r="BB2643">
        <v>2</v>
      </c>
      <c r="BC2643">
        <v>2</v>
      </c>
      <c r="BD2643" s="1">
        <v>44385</v>
      </c>
      <c r="BE2643">
        <v>6</v>
      </c>
      <c r="BF2643">
        <v>6</v>
      </c>
      <c r="BG2643">
        <v>0</v>
      </c>
      <c r="BH2643">
        <v>1</v>
      </c>
      <c r="BI2643">
        <v>1</v>
      </c>
      <c r="BJ2643">
        <v>28</v>
      </c>
      <c r="BK2643">
        <v>2</v>
      </c>
      <c r="BL2643">
        <v>108768</v>
      </c>
      <c r="BM2643">
        <v>0</v>
      </c>
      <c r="BN2643">
        <v>2</v>
      </c>
      <c r="BO2643" t="s">
        <v>13532</v>
      </c>
      <c r="BP2643">
        <v>35.117199999999997</v>
      </c>
      <c r="BQ2643">
        <v>-89.893000000000001</v>
      </c>
      <c r="BR2643">
        <v>4</v>
      </c>
      <c r="BS2643" s="1">
        <v>45992</v>
      </c>
    </row>
    <row r="2644" spans="1:71" x14ac:dyDescent="0.2">
      <c r="A2644" t="s">
        <v>13533</v>
      </c>
      <c r="B2644" t="s">
        <v>13242</v>
      </c>
      <c r="C2644" t="s">
        <v>13534</v>
      </c>
      <c r="D2644" t="s">
        <v>13535</v>
      </c>
      <c r="E2644" t="s">
        <v>12038</v>
      </c>
      <c r="F2644" t="s">
        <v>13536</v>
      </c>
      <c r="G2644" t="str">
        <f>LEFT(ProviderInfo[[#This Row],[Ownership Type2]], FIND(" - ",ProviderInfo[[#This Row],[Ownership Type2]]) - 1)</f>
        <v>For profit</v>
      </c>
      <c r="H2644" t="s">
        <v>98</v>
      </c>
      <c r="I2644">
        <v>112</v>
      </c>
      <c r="J2644">
        <v>68.599999999999994</v>
      </c>
      <c r="K2644" t="s">
        <v>78</v>
      </c>
      <c r="L2644" t="s">
        <v>79</v>
      </c>
      <c r="M2644" s="1">
        <v>33970</v>
      </c>
      <c r="N2644" t="s">
        <v>5326</v>
      </c>
      <c r="O2644">
        <v>474</v>
      </c>
      <c r="P2644">
        <v>71</v>
      </c>
      <c r="Q2644">
        <v>3</v>
      </c>
      <c r="R2644">
        <v>2.9</v>
      </c>
      <c r="S2644">
        <v>2.5</v>
      </c>
      <c r="T2644">
        <v>3.7</v>
      </c>
      <c r="U2644" t="s">
        <v>79</v>
      </c>
      <c r="W2644" t="s">
        <v>90</v>
      </c>
      <c r="X2644" t="s">
        <v>81</v>
      </c>
      <c r="Y2644" t="s">
        <v>90</v>
      </c>
      <c r="Z2644" t="s">
        <v>79</v>
      </c>
      <c r="AA2644" t="s">
        <v>82</v>
      </c>
      <c r="AB2644">
        <v>1</v>
      </c>
      <c r="AC2644">
        <v>1</v>
      </c>
      <c r="AD2644">
        <v>1</v>
      </c>
      <c r="AE2644">
        <v>4</v>
      </c>
      <c r="AF2644" s="2">
        <v>1.72699</v>
      </c>
      <c r="AG2644" s="2">
        <v>3.30884371976444</v>
      </c>
      <c r="AH2644" s="2">
        <v>-0.478068429256928</v>
      </c>
      <c r="AI2644" s="2">
        <v>0.92998999999999998</v>
      </c>
      <c r="AJ2644" s="2">
        <v>0.68054999999999999</v>
      </c>
      <c r="AK2644" s="2">
        <v>1.1017038534749799</v>
      </c>
      <c r="AL2644" s="2">
        <v>-0.38227501169808897</v>
      </c>
      <c r="AM2644" s="2">
        <v>1.61053</v>
      </c>
      <c r="AN2644" s="2">
        <v>3.3375300000000001</v>
      </c>
      <c r="AO2644" s="2">
        <v>5.2139039951685904</v>
      </c>
      <c r="AP2644" s="2">
        <v>-0.35987889245895499</v>
      </c>
      <c r="AQ2644" s="2">
        <v>2.7933400000000002</v>
      </c>
      <c r="AR2644" s="2">
        <v>0.39457999999999999</v>
      </c>
      <c r="AS2644" s="2">
        <v>7.4859999999999996E-2</v>
      </c>
      <c r="AT2644" s="2">
        <v>67.5</v>
      </c>
      <c r="AU2644" s="2">
        <v>60</v>
      </c>
      <c r="AV2644">
        <v>1</v>
      </c>
      <c r="AW2644" s="2">
        <v>1.55487</v>
      </c>
      <c r="AX2644" s="2">
        <v>1.12982</v>
      </c>
      <c r="AY2644" s="1">
        <v>43859</v>
      </c>
      <c r="AZ2644">
        <v>13</v>
      </c>
      <c r="BA2644">
        <v>6</v>
      </c>
      <c r="BB2644">
        <v>7</v>
      </c>
      <c r="BC2644">
        <v>1</v>
      </c>
      <c r="BD2644" s="1">
        <v>43503</v>
      </c>
      <c r="BE2644">
        <v>9</v>
      </c>
      <c r="BF2644">
        <v>6</v>
      </c>
      <c r="BG2644">
        <v>3</v>
      </c>
      <c r="BH2644">
        <v>1</v>
      </c>
      <c r="BI2644">
        <v>8</v>
      </c>
      <c r="BJ2644">
        <v>42</v>
      </c>
      <c r="BK2644">
        <v>3</v>
      </c>
      <c r="BL2644">
        <v>107228</v>
      </c>
      <c r="BM2644">
        <v>2</v>
      </c>
      <c r="BN2644">
        <v>5</v>
      </c>
      <c r="BO2644" t="s">
        <v>13537</v>
      </c>
      <c r="BP2644">
        <v>36.5197</v>
      </c>
      <c r="BQ2644">
        <v>-86.497</v>
      </c>
      <c r="BR2644">
        <v>4</v>
      </c>
      <c r="BS2644" s="1">
        <v>45992</v>
      </c>
    </row>
    <row r="2645" spans="1:71" x14ac:dyDescent="0.2">
      <c r="A2645" t="s">
        <v>13538</v>
      </c>
      <c r="B2645" t="s">
        <v>13242</v>
      </c>
      <c r="C2645" t="s">
        <v>13539</v>
      </c>
      <c r="D2645" t="s">
        <v>13540</v>
      </c>
      <c r="E2645" t="s">
        <v>13496</v>
      </c>
      <c r="F2645" t="s">
        <v>106</v>
      </c>
      <c r="G2645" t="str">
        <f>LEFT(ProviderInfo[[#This Row],[Ownership Type2]], FIND(" - ",ProviderInfo[[#This Row],[Ownership Type2]]) - 1)</f>
        <v>For profit</v>
      </c>
      <c r="H2645" t="s">
        <v>77</v>
      </c>
      <c r="I2645">
        <v>120</v>
      </c>
      <c r="J2645">
        <v>87.9</v>
      </c>
      <c r="K2645" t="s">
        <v>78</v>
      </c>
      <c r="L2645" t="s">
        <v>79</v>
      </c>
      <c r="M2645" s="1">
        <v>37347</v>
      </c>
      <c r="N2645" t="s">
        <v>5326</v>
      </c>
      <c r="O2645">
        <v>474</v>
      </c>
      <c r="P2645">
        <v>71</v>
      </c>
      <c r="Q2645">
        <v>3</v>
      </c>
      <c r="R2645">
        <v>2.9</v>
      </c>
      <c r="S2645">
        <v>2.5</v>
      </c>
      <c r="T2645">
        <v>3.7</v>
      </c>
      <c r="U2645" t="s">
        <v>79</v>
      </c>
      <c r="W2645" t="s">
        <v>79</v>
      </c>
      <c r="X2645" t="s">
        <v>81</v>
      </c>
      <c r="Y2645" t="s">
        <v>79</v>
      </c>
      <c r="Z2645" t="s">
        <v>79</v>
      </c>
      <c r="AA2645" t="s">
        <v>82</v>
      </c>
      <c r="AB2645">
        <v>1</v>
      </c>
      <c r="AC2645">
        <v>2</v>
      </c>
      <c r="AD2645">
        <v>1</v>
      </c>
      <c r="AE2645">
        <v>4</v>
      </c>
      <c r="AF2645" s="2">
        <v>2.0400200000000002</v>
      </c>
      <c r="AG2645" s="2">
        <v>3.2953183449675199</v>
      </c>
      <c r="AH2645" s="2">
        <v>-0.38093386239437599</v>
      </c>
      <c r="AI2645" s="2">
        <v>1.19021</v>
      </c>
      <c r="AJ2645" s="2">
        <v>0.52854000000000001</v>
      </c>
      <c r="AK2645" s="2">
        <v>1.06672784823244</v>
      </c>
      <c r="AL2645" s="2">
        <v>-0.50452216947763495</v>
      </c>
      <c r="AM2645" s="2">
        <v>1.71875</v>
      </c>
      <c r="AN2645" s="2">
        <v>3.7587700000000002</v>
      </c>
      <c r="AO2645" s="2">
        <v>5.1324673767774698</v>
      </c>
      <c r="AP2645" s="2">
        <v>-0.26764853547690198</v>
      </c>
      <c r="AQ2645" s="2">
        <v>3.0191599999999998</v>
      </c>
      <c r="AR2645" s="2">
        <v>0.22572</v>
      </c>
      <c r="AS2645" s="2">
        <v>7.5050000000000006E-2</v>
      </c>
      <c r="AT2645" s="2">
        <v>73.5</v>
      </c>
      <c r="AU2645" s="2">
        <v>69.2</v>
      </c>
      <c r="AV2645">
        <v>1</v>
      </c>
      <c r="AW2645" s="2">
        <v>1.49407</v>
      </c>
      <c r="AX2645" s="2">
        <v>1.0856300000000001</v>
      </c>
      <c r="AY2645" s="1">
        <v>45805</v>
      </c>
      <c r="AZ2645">
        <v>6</v>
      </c>
      <c r="BA2645">
        <v>6</v>
      </c>
      <c r="BB2645">
        <v>0</v>
      </c>
      <c r="BC2645">
        <v>1</v>
      </c>
      <c r="BD2645" s="1">
        <v>43714</v>
      </c>
      <c r="BE2645">
        <v>6</v>
      </c>
      <c r="BF2645">
        <v>1</v>
      </c>
      <c r="BG2645">
        <v>5</v>
      </c>
      <c r="BH2645">
        <v>1</v>
      </c>
      <c r="BI2645">
        <v>0</v>
      </c>
      <c r="BJ2645">
        <v>11</v>
      </c>
      <c r="BK2645">
        <v>1</v>
      </c>
      <c r="BL2645">
        <v>63105</v>
      </c>
      <c r="BM2645">
        <v>0</v>
      </c>
      <c r="BN2645">
        <v>1</v>
      </c>
      <c r="BO2645" t="s">
        <v>13541</v>
      </c>
      <c r="BP2645">
        <v>36.492800000000003</v>
      </c>
      <c r="BQ2645">
        <v>-87.233000000000004</v>
      </c>
      <c r="BR2645">
        <v>4</v>
      </c>
      <c r="BS2645" s="1">
        <v>45992</v>
      </c>
    </row>
    <row r="2646" spans="1:71" x14ac:dyDescent="0.2">
      <c r="A2646" t="s">
        <v>13542</v>
      </c>
      <c r="B2646" t="s">
        <v>13242</v>
      </c>
      <c r="C2646" t="s">
        <v>13543</v>
      </c>
      <c r="D2646" t="s">
        <v>13544</v>
      </c>
      <c r="E2646" t="s">
        <v>13545</v>
      </c>
      <c r="F2646" t="s">
        <v>3094</v>
      </c>
      <c r="G2646" t="str">
        <f>LEFT(ProviderInfo[[#This Row],[Ownership Type2]], FIND(" - ",ProviderInfo[[#This Row],[Ownership Type2]]) - 1)</f>
        <v>For profit</v>
      </c>
      <c r="H2646" t="s">
        <v>77</v>
      </c>
      <c r="I2646">
        <v>164</v>
      </c>
      <c r="J2646">
        <v>100.1</v>
      </c>
      <c r="K2646" t="s">
        <v>78</v>
      </c>
      <c r="L2646" t="s">
        <v>79</v>
      </c>
      <c r="M2646" s="1">
        <v>35247</v>
      </c>
      <c r="N2646" t="s">
        <v>5326</v>
      </c>
      <c r="O2646">
        <v>474</v>
      </c>
      <c r="P2646">
        <v>71</v>
      </c>
      <c r="Q2646">
        <v>3</v>
      </c>
      <c r="R2646">
        <v>2.9</v>
      </c>
      <c r="S2646">
        <v>2.5</v>
      </c>
      <c r="T2646">
        <v>3.7</v>
      </c>
      <c r="U2646" t="s">
        <v>79</v>
      </c>
      <c r="W2646" t="s">
        <v>79</v>
      </c>
      <c r="X2646" t="s">
        <v>81</v>
      </c>
      <c r="Y2646" t="s">
        <v>90</v>
      </c>
      <c r="Z2646" t="s">
        <v>79</v>
      </c>
      <c r="AA2646" t="s">
        <v>82</v>
      </c>
      <c r="AB2646">
        <v>1</v>
      </c>
      <c r="AC2646">
        <v>1</v>
      </c>
      <c r="AD2646">
        <v>2</v>
      </c>
      <c r="AE2646">
        <v>3</v>
      </c>
      <c r="AF2646" s="2">
        <v>2.1800199999999998</v>
      </c>
      <c r="AG2646" s="2">
        <v>3.2705661432618598</v>
      </c>
      <c r="AH2646" s="2">
        <v>-0.33344261986832002</v>
      </c>
      <c r="AI2646" s="2">
        <v>1.06369</v>
      </c>
      <c r="AJ2646" s="2">
        <v>0.318</v>
      </c>
      <c r="AK2646" s="2">
        <v>1.0070972319221501</v>
      </c>
      <c r="AL2646" s="2">
        <v>-0.68424101474982302</v>
      </c>
      <c r="AM2646" s="2">
        <v>1.38168</v>
      </c>
      <c r="AN2646" s="2">
        <v>3.5617000000000001</v>
      </c>
      <c r="AO2646" s="2">
        <v>4.9901444923062304</v>
      </c>
      <c r="AP2646" s="2">
        <v>-0.28625313245109302</v>
      </c>
      <c r="AQ2646" s="2">
        <v>2.9931999999999999</v>
      </c>
      <c r="AR2646" s="2">
        <v>9.4539999999999999E-2</v>
      </c>
      <c r="AS2646" s="2">
        <v>3.2750000000000001E-2</v>
      </c>
      <c r="AT2646" s="2">
        <v>52.2</v>
      </c>
      <c r="AU2646" s="2">
        <v>63.6</v>
      </c>
      <c r="AV2646">
        <v>1</v>
      </c>
      <c r="AW2646" s="2">
        <v>1.3906700000000001</v>
      </c>
      <c r="AX2646" s="2">
        <v>1.01051</v>
      </c>
      <c r="AY2646" s="1">
        <v>43908</v>
      </c>
      <c r="AZ2646">
        <v>1</v>
      </c>
      <c r="BA2646">
        <v>1</v>
      </c>
      <c r="BB2646">
        <v>0</v>
      </c>
      <c r="BC2646">
        <v>1</v>
      </c>
      <c r="BD2646" s="1">
        <v>43573</v>
      </c>
      <c r="BE2646">
        <v>10</v>
      </c>
      <c r="BF2646">
        <v>2</v>
      </c>
      <c r="BG2646">
        <v>8</v>
      </c>
      <c r="BH2646">
        <v>1</v>
      </c>
      <c r="BI2646">
        <v>10</v>
      </c>
      <c r="BJ2646">
        <v>25</v>
      </c>
      <c r="BK2646">
        <v>2</v>
      </c>
      <c r="BL2646">
        <v>210753</v>
      </c>
      <c r="BM2646">
        <v>0</v>
      </c>
      <c r="BN2646">
        <v>2</v>
      </c>
      <c r="BO2646" t="s">
        <v>13546</v>
      </c>
      <c r="BP2646">
        <v>36.311799999999998</v>
      </c>
      <c r="BQ2646">
        <v>-87.709000000000003</v>
      </c>
      <c r="BR2646">
        <v>4</v>
      </c>
      <c r="BS2646" s="1">
        <v>45992</v>
      </c>
    </row>
    <row r="2647" spans="1:71" x14ac:dyDescent="0.2">
      <c r="A2647" t="s">
        <v>13547</v>
      </c>
      <c r="B2647" t="s">
        <v>13242</v>
      </c>
      <c r="C2647" t="s">
        <v>13548</v>
      </c>
      <c r="D2647" t="s">
        <v>13549</v>
      </c>
      <c r="E2647" t="s">
        <v>13550</v>
      </c>
      <c r="F2647" t="s">
        <v>13551</v>
      </c>
      <c r="G2647" t="str">
        <f>LEFT(ProviderInfo[[#This Row],[Ownership Type2]], FIND(" - ",ProviderInfo[[#This Row],[Ownership Type2]]) - 1)</f>
        <v>For profit</v>
      </c>
      <c r="H2647" t="s">
        <v>77</v>
      </c>
      <c r="I2647">
        <v>120</v>
      </c>
      <c r="J2647">
        <v>80.599999999999994</v>
      </c>
      <c r="K2647" t="s">
        <v>78</v>
      </c>
      <c r="L2647" t="s">
        <v>79</v>
      </c>
      <c r="M2647" s="1">
        <v>35309</v>
      </c>
      <c r="N2647" t="s">
        <v>2274</v>
      </c>
      <c r="O2647">
        <v>657</v>
      </c>
      <c r="P2647">
        <v>14</v>
      </c>
      <c r="Q2647">
        <v>1.9</v>
      </c>
      <c r="R2647">
        <v>1.8</v>
      </c>
      <c r="S2647">
        <v>2.2999999999999998</v>
      </c>
      <c r="T2647">
        <v>3.1</v>
      </c>
      <c r="U2647" t="s">
        <v>79</v>
      </c>
      <c r="W2647" t="s">
        <v>79</v>
      </c>
      <c r="X2647" t="s">
        <v>81</v>
      </c>
      <c r="Y2647" t="s">
        <v>79</v>
      </c>
      <c r="Z2647" t="s">
        <v>79</v>
      </c>
      <c r="AA2647" t="s">
        <v>82</v>
      </c>
      <c r="AB2647">
        <v>1</v>
      </c>
      <c r="AC2647">
        <v>1</v>
      </c>
      <c r="AD2647">
        <v>1</v>
      </c>
      <c r="AE2647">
        <v>2</v>
      </c>
      <c r="AF2647" s="2">
        <v>1.8203199999999999</v>
      </c>
      <c r="AG2647" s="2">
        <v>3.2834882702114201</v>
      </c>
      <c r="AH2647" s="2">
        <v>-0.44561397812370201</v>
      </c>
      <c r="AI2647" s="2">
        <v>0.68447000000000002</v>
      </c>
      <c r="AJ2647" s="2">
        <v>0.53200000000000003</v>
      </c>
      <c r="AK2647" s="2">
        <v>1.0375367185826101</v>
      </c>
      <c r="AL2647" s="2">
        <v>-0.48724706270947898</v>
      </c>
      <c r="AM2647" s="2">
        <v>1.2164699999999999</v>
      </c>
      <c r="AN2647" s="2">
        <v>3.0367899999999999</v>
      </c>
      <c r="AO2647" s="2">
        <v>5.0633739764813104</v>
      </c>
      <c r="AP2647" s="2">
        <v>-0.40024378722458998</v>
      </c>
      <c r="AQ2647" s="2">
        <v>2.5572499999999998</v>
      </c>
      <c r="AR2647" s="2">
        <v>0.29804000000000003</v>
      </c>
      <c r="AS2647" s="2">
        <v>3.986E-2</v>
      </c>
      <c r="AT2647" s="2">
        <v>71.3</v>
      </c>
      <c r="AU2647" s="2">
        <v>58.3</v>
      </c>
      <c r="AV2647">
        <v>2</v>
      </c>
      <c r="AW2647" s="2">
        <v>1.4434100000000001</v>
      </c>
      <c r="AX2647" s="2">
        <v>1.0488299999999999</v>
      </c>
      <c r="AY2647" s="1">
        <v>45296</v>
      </c>
      <c r="AZ2647">
        <v>6</v>
      </c>
      <c r="BA2647">
        <v>6</v>
      </c>
      <c r="BB2647">
        <v>0</v>
      </c>
      <c r="BC2647">
        <v>1</v>
      </c>
      <c r="BD2647" s="1">
        <v>44363</v>
      </c>
      <c r="BE2647">
        <v>7</v>
      </c>
      <c r="BF2647">
        <v>0</v>
      </c>
      <c r="BG2647">
        <v>7</v>
      </c>
      <c r="BH2647">
        <v>0</v>
      </c>
      <c r="BI2647">
        <v>6</v>
      </c>
      <c r="BJ2647">
        <v>45</v>
      </c>
      <c r="BK2647">
        <v>4</v>
      </c>
      <c r="BL2647">
        <v>172759</v>
      </c>
      <c r="BM2647">
        <v>2</v>
      </c>
      <c r="BN2647">
        <v>6</v>
      </c>
      <c r="BO2647" t="s">
        <v>13552</v>
      </c>
      <c r="BP2647">
        <v>35.785299999999999</v>
      </c>
      <c r="BQ2647">
        <v>-83.563000000000002</v>
      </c>
      <c r="BR2647">
        <v>4</v>
      </c>
      <c r="BS2647" s="1">
        <v>45992</v>
      </c>
    </row>
    <row r="2648" spans="1:71" x14ac:dyDescent="0.2">
      <c r="A2648" t="s">
        <v>13553</v>
      </c>
      <c r="B2648" t="s">
        <v>13242</v>
      </c>
      <c r="C2648" t="s">
        <v>13554</v>
      </c>
      <c r="D2648" t="s">
        <v>13555</v>
      </c>
      <c r="E2648" t="s">
        <v>13360</v>
      </c>
      <c r="F2648" t="s">
        <v>305</v>
      </c>
      <c r="G2648" t="str">
        <f>LEFT(ProviderInfo[[#This Row],[Ownership Type2]], FIND(" - ",ProviderInfo[[#This Row],[Ownership Type2]]) - 1)</f>
        <v>For profit</v>
      </c>
      <c r="H2648" t="s">
        <v>77</v>
      </c>
      <c r="I2648">
        <v>206</v>
      </c>
      <c r="J2648">
        <v>149.9</v>
      </c>
      <c r="K2648" t="s">
        <v>78</v>
      </c>
      <c r="L2648" t="s">
        <v>79</v>
      </c>
      <c r="M2648" s="1">
        <v>32630</v>
      </c>
      <c r="N2648" t="s">
        <v>13283</v>
      </c>
      <c r="O2648">
        <v>416</v>
      </c>
      <c r="P2648">
        <v>10</v>
      </c>
      <c r="Q2648">
        <v>2</v>
      </c>
      <c r="R2648">
        <v>1.9</v>
      </c>
      <c r="S2648">
        <v>2.2999999999999998</v>
      </c>
      <c r="T2648">
        <v>3.1</v>
      </c>
      <c r="U2648" t="s">
        <v>79</v>
      </c>
      <c r="W2648" t="s">
        <v>79</v>
      </c>
      <c r="X2648" t="s">
        <v>81</v>
      </c>
      <c r="Y2648" t="s">
        <v>79</v>
      </c>
      <c r="Z2648" t="s">
        <v>79</v>
      </c>
      <c r="AA2648" t="s">
        <v>82</v>
      </c>
      <c r="AB2648">
        <v>1</v>
      </c>
      <c r="AC2648">
        <v>1</v>
      </c>
      <c r="AD2648">
        <v>1</v>
      </c>
      <c r="AE2648">
        <v>4</v>
      </c>
      <c r="AF2648" s="2">
        <v>2.2147399999999999</v>
      </c>
      <c r="AG2648" s="2">
        <v>3.35551957674073</v>
      </c>
      <c r="AH2648" s="2">
        <v>-0.33997106875734201</v>
      </c>
      <c r="AI2648" s="2">
        <v>0.94571000000000005</v>
      </c>
      <c r="AJ2648" s="2">
        <v>0.6583</v>
      </c>
      <c r="AK2648" s="2">
        <v>1.2363366248699099</v>
      </c>
      <c r="AL2648" s="2">
        <v>-0.46753983764796497</v>
      </c>
      <c r="AM2648" s="2">
        <v>1.6040099999999999</v>
      </c>
      <c r="AN2648" s="2">
        <v>3.8187500000000001</v>
      </c>
      <c r="AO2648" s="2">
        <v>5.5155336325511399</v>
      </c>
      <c r="AP2648" s="2">
        <v>-0.30763725608292902</v>
      </c>
      <c r="AQ2648" s="2">
        <v>3.1327799999999999</v>
      </c>
      <c r="AR2648" s="2">
        <v>0.43858999999999998</v>
      </c>
      <c r="AS2648" s="2">
        <v>3.7310000000000003E-2</v>
      </c>
      <c r="AT2648" s="2">
        <v>55.9</v>
      </c>
      <c r="AU2648" s="2">
        <v>48</v>
      </c>
      <c r="AV2648">
        <v>0</v>
      </c>
      <c r="AW2648" s="2">
        <v>1.78982</v>
      </c>
      <c r="AX2648" s="2">
        <v>1.30054</v>
      </c>
      <c r="AY2648" s="1">
        <v>45581</v>
      </c>
      <c r="AZ2648">
        <v>28</v>
      </c>
      <c r="BA2648">
        <v>24</v>
      </c>
      <c r="BB2648">
        <v>17</v>
      </c>
      <c r="BC2648">
        <v>2</v>
      </c>
      <c r="BD2648" s="1">
        <v>44463</v>
      </c>
      <c r="BE2648">
        <v>6</v>
      </c>
      <c r="BF2648">
        <v>5</v>
      </c>
      <c r="BG2648">
        <v>1</v>
      </c>
      <c r="BH2648">
        <v>1</v>
      </c>
      <c r="BI2648">
        <v>19</v>
      </c>
      <c r="BJ2648">
        <v>37</v>
      </c>
      <c r="BK2648">
        <v>2</v>
      </c>
      <c r="BL2648">
        <v>155880</v>
      </c>
      <c r="BM2648">
        <v>2</v>
      </c>
      <c r="BN2648">
        <v>4</v>
      </c>
      <c r="BO2648" t="s">
        <v>13556</v>
      </c>
      <c r="BP2648">
        <v>35.232100000000003</v>
      </c>
      <c r="BQ2648">
        <v>-89.89</v>
      </c>
      <c r="BR2648">
        <v>4</v>
      </c>
      <c r="BS2648" s="1">
        <v>45992</v>
      </c>
    </row>
    <row r="2649" spans="1:71" x14ac:dyDescent="0.2">
      <c r="A2649" t="s">
        <v>13557</v>
      </c>
      <c r="B2649" t="s">
        <v>13242</v>
      </c>
      <c r="C2649" t="s">
        <v>13558</v>
      </c>
      <c r="D2649" t="s">
        <v>13559</v>
      </c>
      <c r="E2649" t="s">
        <v>13560</v>
      </c>
      <c r="F2649" t="s">
        <v>9187</v>
      </c>
      <c r="G2649" t="str">
        <f>LEFT(ProviderInfo[[#This Row],[Ownership Type2]], FIND(" - ",ProviderInfo[[#This Row],[Ownership Type2]]) - 1)</f>
        <v>For profit</v>
      </c>
      <c r="H2649" t="s">
        <v>98</v>
      </c>
      <c r="I2649">
        <v>38</v>
      </c>
      <c r="J2649">
        <v>29.4</v>
      </c>
      <c r="K2649" t="s">
        <v>78</v>
      </c>
      <c r="L2649" t="s">
        <v>79</v>
      </c>
      <c r="M2649" s="1">
        <v>39259</v>
      </c>
      <c r="U2649" t="s">
        <v>79</v>
      </c>
      <c r="W2649" t="s">
        <v>79</v>
      </c>
      <c r="X2649" t="s">
        <v>81</v>
      </c>
      <c r="Y2649" t="s">
        <v>90</v>
      </c>
      <c r="Z2649" t="s">
        <v>79</v>
      </c>
      <c r="AA2649" t="s">
        <v>82</v>
      </c>
      <c r="AB2649">
        <v>1</v>
      </c>
      <c r="AC2649">
        <v>2</v>
      </c>
      <c r="AD2649">
        <v>1</v>
      </c>
      <c r="AE2649">
        <v>2</v>
      </c>
      <c r="AY2649" s="1">
        <v>44664</v>
      </c>
      <c r="AZ2649">
        <v>7</v>
      </c>
      <c r="BA2649">
        <v>7</v>
      </c>
      <c r="BB2649">
        <v>0</v>
      </c>
      <c r="BC2649">
        <v>1</v>
      </c>
      <c r="BD2649" s="1">
        <v>43615</v>
      </c>
      <c r="BE2649">
        <v>8</v>
      </c>
      <c r="BF2649">
        <v>3</v>
      </c>
      <c r="BG2649">
        <v>5</v>
      </c>
      <c r="BH2649">
        <v>1</v>
      </c>
      <c r="BI2649">
        <v>1</v>
      </c>
      <c r="BJ2649">
        <v>13</v>
      </c>
      <c r="BK2649">
        <v>0</v>
      </c>
      <c r="BL2649">
        <v>0</v>
      </c>
      <c r="BM2649">
        <v>0</v>
      </c>
      <c r="BN2649">
        <v>0</v>
      </c>
      <c r="BO2649" t="s">
        <v>13561</v>
      </c>
      <c r="BP2649">
        <v>36.397399999999998</v>
      </c>
      <c r="BQ2649">
        <v>-86.774000000000001</v>
      </c>
      <c r="BR2649">
        <v>4</v>
      </c>
      <c r="BS2649" s="1">
        <v>45992</v>
      </c>
    </row>
    <row r="2650" spans="1:71" x14ac:dyDescent="0.2">
      <c r="A2650" t="s">
        <v>13562</v>
      </c>
      <c r="B2650" t="s">
        <v>13242</v>
      </c>
      <c r="C2650" t="s">
        <v>13563</v>
      </c>
      <c r="D2650" t="s">
        <v>13564</v>
      </c>
      <c r="E2650" t="s">
        <v>13496</v>
      </c>
      <c r="F2650" t="s">
        <v>106</v>
      </c>
      <c r="G2650" t="str">
        <f>LEFT(ProviderInfo[[#This Row],[Ownership Type2]], FIND(" - ",ProviderInfo[[#This Row],[Ownership Type2]]) - 1)</f>
        <v>For profit</v>
      </c>
      <c r="H2650" t="s">
        <v>77</v>
      </c>
      <c r="I2650">
        <v>121</v>
      </c>
      <c r="J2650">
        <v>111.2</v>
      </c>
      <c r="K2650" t="s">
        <v>78</v>
      </c>
      <c r="L2650" t="s">
        <v>79</v>
      </c>
      <c r="M2650" s="1">
        <v>35704</v>
      </c>
      <c r="N2650" t="s">
        <v>13565</v>
      </c>
      <c r="O2650">
        <v>73</v>
      </c>
      <c r="P2650">
        <v>10</v>
      </c>
      <c r="Q2650">
        <v>1.2</v>
      </c>
      <c r="R2650">
        <v>1.2</v>
      </c>
      <c r="S2650">
        <v>1.5</v>
      </c>
      <c r="T2650">
        <v>3.2</v>
      </c>
      <c r="U2650" t="s">
        <v>79</v>
      </c>
      <c r="W2650" t="s">
        <v>79</v>
      </c>
      <c r="X2650" t="s">
        <v>81</v>
      </c>
      <c r="Y2650" t="s">
        <v>79</v>
      </c>
      <c r="Z2650" t="s">
        <v>79</v>
      </c>
      <c r="AA2650" t="s">
        <v>82</v>
      </c>
      <c r="AB2650">
        <v>1</v>
      </c>
      <c r="AC2650">
        <v>1</v>
      </c>
      <c r="AD2650">
        <v>2</v>
      </c>
      <c r="AE2650">
        <v>4</v>
      </c>
      <c r="AF2650" s="2">
        <v>2.05233</v>
      </c>
      <c r="AG2650" s="2">
        <v>3.2796874648431702</v>
      </c>
      <c r="AH2650" s="2">
        <v>-0.37423000758453701</v>
      </c>
      <c r="AI2650" s="2">
        <v>0.85960000000000003</v>
      </c>
      <c r="AJ2650" s="2">
        <v>0.45</v>
      </c>
      <c r="AK2650" s="2">
        <v>1.0284288213313899</v>
      </c>
      <c r="AL2650" s="2">
        <v>-0.56243933399548496</v>
      </c>
      <c r="AM2650" s="2">
        <v>1.3096000000000001</v>
      </c>
      <c r="AN2650" s="2">
        <v>3.3619300000000001</v>
      </c>
      <c r="AO2650" s="2">
        <v>5.0415934282510602</v>
      </c>
      <c r="AP2650" s="2">
        <v>-0.33316122217212202</v>
      </c>
      <c r="AQ2650" s="2">
        <v>3.0131700000000001</v>
      </c>
      <c r="AR2650" s="2">
        <v>0.29721999999999998</v>
      </c>
      <c r="AS2650" s="2">
        <v>3.5560000000000001E-2</v>
      </c>
      <c r="AT2650" s="2">
        <v>45.6</v>
      </c>
      <c r="AU2650" s="2">
        <v>36.4</v>
      </c>
      <c r="AV2650">
        <v>0</v>
      </c>
      <c r="AW2650" s="2">
        <v>1.4276199999999999</v>
      </c>
      <c r="AX2650" s="2">
        <v>1.03735</v>
      </c>
      <c r="AY2650" s="1">
        <v>45484</v>
      </c>
      <c r="AZ2650">
        <v>6</v>
      </c>
      <c r="BA2650">
        <v>6</v>
      </c>
      <c r="BB2650">
        <v>1</v>
      </c>
      <c r="BC2650">
        <v>0</v>
      </c>
      <c r="BD2650" s="1">
        <v>44767</v>
      </c>
      <c r="BE2650">
        <v>11</v>
      </c>
      <c r="BF2650">
        <v>9</v>
      </c>
      <c r="BG2650">
        <v>2</v>
      </c>
      <c r="BH2650">
        <v>1</v>
      </c>
      <c r="BI2650">
        <v>8</v>
      </c>
      <c r="BJ2650">
        <v>7</v>
      </c>
      <c r="BK2650">
        <v>1</v>
      </c>
      <c r="BL2650">
        <v>18264</v>
      </c>
      <c r="BM2650">
        <v>0</v>
      </c>
      <c r="BN2650">
        <v>1</v>
      </c>
      <c r="BO2650" t="s">
        <v>13566</v>
      </c>
      <c r="BP2650">
        <v>36.514400000000002</v>
      </c>
      <c r="BQ2650">
        <v>-87.268000000000001</v>
      </c>
      <c r="BR2650">
        <v>4</v>
      </c>
      <c r="BS2650" s="1">
        <v>45992</v>
      </c>
    </row>
    <row r="2651" spans="1:71" x14ac:dyDescent="0.2">
      <c r="A2651" t="s">
        <v>13567</v>
      </c>
      <c r="B2651" t="s">
        <v>13242</v>
      </c>
      <c r="C2651" t="s">
        <v>13568</v>
      </c>
      <c r="D2651" t="s">
        <v>13569</v>
      </c>
      <c r="E2651" t="s">
        <v>453</v>
      </c>
      <c r="F2651" t="s">
        <v>9646</v>
      </c>
      <c r="G2651" t="str">
        <f>LEFT(ProviderInfo[[#This Row],[Ownership Type2]], FIND(" - ",ProviderInfo[[#This Row],[Ownership Type2]]) - 1)</f>
        <v>For profit</v>
      </c>
      <c r="H2651" t="s">
        <v>98</v>
      </c>
      <c r="I2651">
        <v>140</v>
      </c>
      <c r="J2651">
        <v>105.5</v>
      </c>
      <c r="K2651" t="s">
        <v>78</v>
      </c>
      <c r="L2651" t="s">
        <v>79</v>
      </c>
      <c r="M2651" s="1">
        <v>33420</v>
      </c>
      <c r="N2651" t="s">
        <v>13570</v>
      </c>
      <c r="O2651">
        <v>704</v>
      </c>
      <c r="P2651">
        <v>5</v>
      </c>
      <c r="Q2651">
        <v>3</v>
      </c>
      <c r="R2651">
        <v>3</v>
      </c>
      <c r="S2651">
        <v>3.3</v>
      </c>
      <c r="T2651">
        <v>2</v>
      </c>
      <c r="U2651" t="s">
        <v>79</v>
      </c>
      <c r="W2651" t="s">
        <v>90</v>
      </c>
      <c r="X2651" t="s">
        <v>81</v>
      </c>
      <c r="Y2651" t="s">
        <v>79</v>
      </c>
      <c r="Z2651" t="s">
        <v>79</v>
      </c>
      <c r="AA2651" t="s">
        <v>82</v>
      </c>
      <c r="AB2651">
        <v>1</v>
      </c>
      <c r="AC2651">
        <v>1</v>
      </c>
      <c r="AD2651">
        <v>3</v>
      </c>
      <c r="AE2651">
        <v>2</v>
      </c>
      <c r="AF2651" s="2">
        <v>2.4350399999999999</v>
      </c>
      <c r="AG2651" s="2">
        <v>3.23892526774699</v>
      </c>
      <c r="AH2651" s="2">
        <v>-0.24819506511991199</v>
      </c>
      <c r="AI2651" s="2">
        <v>1.43272</v>
      </c>
      <c r="AJ2651" s="2">
        <v>0.51278000000000001</v>
      </c>
      <c r="AK2651" s="2">
        <v>0.93863828319770803</v>
      </c>
      <c r="AL2651" s="2">
        <v>-0.45369796951698399</v>
      </c>
      <c r="AM2651" s="2">
        <v>1.9455100000000001</v>
      </c>
      <c r="AN2651" s="2">
        <v>4.3805500000000004</v>
      </c>
      <c r="AO2651" s="2">
        <v>4.8204900852652797</v>
      </c>
      <c r="AP2651" s="2">
        <v>-9.1264597060376706E-2</v>
      </c>
      <c r="AQ2651" s="2">
        <v>3.5607199999999999</v>
      </c>
      <c r="AR2651" s="2">
        <v>0.24872</v>
      </c>
      <c r="AS2651" s="2">
        <v>3.7420000000000002E-2</v>
      </c>
      <c r="AT2651" s="2">
        <v>73.8</v>
      </c>
      <c r="AU2651" s="2">
        <v>68.8</v>
      </c>
      <c r="AV2651">
        <v>1</v>
      </c>
      <c r="AW2651" s="2">
        <v>1.27241</v>
      </c>
      <c r="AX2651" s="2">
        <v>0.92457</v>
      </c>
      <c r="AY2651" s="1">
        <v>45687</v>
      </c>
      <c r="AZ2651">
        <v>6</v>
      </c>
      <c r="BA2651">
        <v>6</v>
      </c>
      <c r="BB2651">
        <v>1</v>
      </c>
      <c r="BC2651">
        <v>1</v>
      </c>
      <c r="BD2651" s="1">
        <v>43691</v>
      </c>
      <c r="BE2651">
        <v>15</v>
      </c>
      <c r="BF2651">
        <v>7</v>
      </c>
      <c r="BG2651">
        <v>8</v>
      </c>
      <c r="BH2651">
        <v>1</v>
      </c>
      <c r="BI2651">
        <v>27</v>
      </c>
      <c r="BJ2651">
        <v>68</v>
      </c>
      <c r="BK2651">
        <v>1</v>
      </c>
      <c r="BL2651">
        <v>193155</v>
      </c>
      <c r="BM2651">
        <v>1</v>
      </c>
      <c r="BN2651">
        <v>2</v>
      </c>
      <c r="BO2651" t="s">
        <v>13571</v>
      </c>
      <c r="BP2651">
        <v>35.909799999999997</v>
      </c>
      <c r="BQ2651">
        <v>-86.376999999999995</v>
      </c>
      <c r="BR2651">
        <v>4</v>
      </c>
      <c r="BS2651" s="1">
        <v>45992</v>
      </c>
    </row>
    <row r="2652" spans="1:71" x14ac:dyDescent="0.2">
      <c r="A2652" t="s">
        <v>13572</v>
      </c>
      <c r="B2652" t="s">
        <v>13242</v>
      </c>
      <c r="C2652" t="s">
        <v>13573</v>
      </c>
      <c r="D2652" t="s">
        <v>13574</v>
      </c>
      <c r="E2652" t="s">
        <v>13575</v>
      </c>
      <c r="F2652" t="s">
        <v>9187</v>
      </c>
      <c r="G2652" t="str">
        <f>LEFT(ProviderInfo[[#This Row],[Ownership Type2]], FIND(" - ",ProviderInfo[[#This Row],[Ownership Type2]]) - 1)</f>
        <v>Non profit</v>
      </c>
      <c r="H2652" t="s">
        <v>89</v>
      </c>
      <c r="I2652">
        <v>180</v>
      </c>
      <c r="J2652">
        <v>179.8</v>
      </c>
      <c r="K2652" t="s">
        <v>78</v>
      </c>
      <c r="L2652" t="s">
        <v>79</v>
      </c>
      <c r="M2652" s="1">
        <v>39826</v>
      </c>
      <c r="N2652" t="s">
        <v>5832</v>
      </c>
      <c r="O2652">
        <v>270</v>
      </c>
      <c r="P2652">
        <v>45</v>
      </c>
      <c r="Q2652">
        <v>2.2000000000000002</v>
      </c>
      <c r="R2652">
        <v>1.9</v>
      </c>
      <c r="S2652">
        <v>1.9</v>
      </c>
      <c r="T2652">
        <v>3.8</v>
      </c>
      <c r="U2652" t="s">
        <v>90</v>
      </c>
      <c r="V2652" t="s">
        <v>100</v>
      </c>
      <c r="W2652" t="s">
        <v>90</v>
      </c>
      <c r="X2652" t="s">
        <v>81</v>
      </c>
      <c r="Y2652" t="s">
        <v>90</v>
      </c>
      <c r="Z2652" t="s">
        <v>79</v>
      </c>
      <c r="AA2652" t="s">
        <v>82</v>
      </c>
      <c r="AB2652">
        <v>1</v>
      </c>
      <c r="AC2652">
        <v>1</v>
      </c>
      <c r="AD2652">
        <v>1</v>
      </c>
      <c r="AE2652">
        <v>4</v>
      </c>
      <c r="AF2652" s="2">
        <v>1.8692299999999999</v>
      </c>
      <c r="AG2652" s="2">
        <v>3.2938578043520401</v>
      </c>
      <c r="AH2652" s="2">
        <v>-0.43251041452661898</v>
      </c>
      <c r="AI2652" s="2">
        <v>0.87355000000000005</v>
      </c>
      <c r="AJ2652" s="2">
        <v>0.57296999999999998</v>
      </c>
      <c r="AK2652" s="2">
        <v>1.0630540666138999</v>
      </c>
      <c r="AL2652" s="2">
        <v>-0.46101518446276402</v>
      </c>
      <c r="AM2652" s="2">
        <v>1.44651</v>
      </c>
      <c r="AN2652" s="2">
        <v>3.31575</v>
      </c>
      <c r="AO2652" s="2">
        <v>5.1238299268534098</v>
      </c>
      <c r="AP2652" s="2">
        <v>-0.35287664748149999</v>
      </c>
      <c r="AQ2652" s="2">
        <v>3.0515300000000001</v>
      </c>
      <c r="AR2652" s="2">
        <v>0.51631000000000005</v>
      </c>
      <c r="AS2652" s="2">
        <v>7.3109999999999994E-2</v>
      </c>
      <c r="AT2652" s="2">
        <v>63.6</v>
      </c>
      <c r="AU2652" s="2">
        <v>57.1</v>
      </c>
      <c r="AV2652">
        <v>0</v>
      </c>
      <c r="AW2652" s="2">
        <v>1.48769</v>
      </c>
      <c r="AX2652" s="2">
        <v>1.081</v>
      </c>
      <c r="AY2652" s="1">
        <v>45202</v>
      </c>
      <c r="AZ2652">
        <v>26</v>
      </c>
      <c r="BA2652">
        <v>26</v>
      </c>
      <c r="BB2652">
        <v>25</v>
      </c>
      <c r="BC2652">
        <v>2</v>
      </c>
      <c r="BD2652" s="1">
        <v>43635</v>
      </c>
      <c r="BE2652">
        <v>17</v>
      </c>
      <c r="BF2652">
        <v>6</v>
      </c>
      <c r="BG2652">
        <v>11</v>
      </c>
      <c r="BH2652">
        <v>1</v>
      </c>
      <c r="BI2652">
        <v>34</v>
      </c>
      <c r="BJ2652">
        <v>79</v>
      </c>
      <c r="BK2652">
        <v>1</v>
      </c>
      <c r="BL2652">
        <v>252242</v>
      </c>
      <c r="BM2652">
        <v>1</v>
      </c>
      <c r="BN2652">
        <v>2</v>
      </c>
      <c r="BO2652" t="s">
        <v>13576</v>
      </c>
      <c r="BP2652">
        <v>36.206699999999998</v>
      </c>
      <c r="BQ2652">
        <v>-86.613</v>
      </c>
      <c r="BR2652">
        <v>4</v>
      </c>
      <c r="BS2652" s="1">
        <v>45992</v>
      </c>
    </row>
    <row r="2653" spans="1:71" x14ac:dyDescent="0.2">
      <c r="A2653" t="s">
        <v>13577</v>
      </c>
      <c r="B2653" t="s">
        <v>13242</v>
      </c>
      <c r="C2653" t="s">
        <v>13578</v>
      </c>
      <c r="D2653" t="s">
        <v>13579</v>
      </c>
      <c r="E2653" t="s">
        <v>13580</v>
      </c>
      <c r="F2653" t="s">
        <v>9646</v>
      </c>
      <c r="G2653" t="str">
        <f>LEFT(ProviderInfo[[#This Row],[Ownership Type2]], FIND(" - ",ProviderInfo[[#This Row],[Ownership Type2]]) - 1)</f>
        <v>For profit</v>
      </c>
      <c r="H2653" t="s">
        <v>77</v>
      </c>
      <c r="I2653">
        <v>91</v>
      </c>
      <c r="J2653">
        <v>62.4</v>
      </c>
      <c r="K2653" t="s">
        <v>78</v>
      </c>
      <c r="L2653" t="s">
        <v>79</v>
      </c>
      <c r="M2653" s="1">
        <v>40626</v>
      </c>
      <c r="N2653" t="s">
        <v>4041</v>
      </c>
      <c r="O2653">
        <v>763</v>
      </c>
      <c r="P2653">
        <v>74</v>
      </c>
      <c r="Q2653">
        <v>2.2000000000000002</v>
      </c>
      <c r="R2653">
        <v>2.2999999999999998</v>
      </c>
      <c r="S2653">
        <v>1.5</v>
      </c>
      <c r="T2653">
        <v>3.6</v>
      </c>
      <c r="U2653" t="s">
        <v>79</v>
      </c>
      <c r="W2653" t="s">
        <v>79</v>
      </c>
      <c r="X2653" t="s">
        <v>81</v>
      </c>
      <c r="Y2653" t="s">
        <v>90</v>
      </c>
      <c r="Z2653" t="s">
        <v>79</v>
      </c>
      <c r="AA2653" t="s">
        <v>82</v>
      </c>
      <c r="AB2653">
        <v>1</v>
      </c>
      <c r="AC2653">
        <v>1</v>
      </c>
      <c r="AD2653">
        <v>1</v>
      </c>
      <c r="AE2653">
        <v>4</v>
      </c>
      <c r="AF2653" s="2">
        <v>2.2040700000000002</v>
      </c>
      <c r="AG2653" s="2">
        <v>3.3457560234075698</v>
      </c>
      <c r="AH2653" s="2">
        <v>-0.341234093406725</v>
      </c>
      <c r="AI2653" s="2">
        <v>1.14046</v>
      </c>
      <c r="AJ2653" s="2">
        <v>0.45948</v>
      </c>
      <c r="AK2653" s="2">
        <v>1.2063136577620599</v>
      </c>
      <c r="AL2653" s="2">
        <v>-0.61910403895084498</v>
      </c>
      <c r="AM2653" s="2">
        <v>1.5999399999999999</v>
      </c>
      <c r="AN2653" s="2">
        <v>3.8040099999999999</v>
      </c>
      <c r="AO2653" s="2">
        <v>5.4497455724986104</v>
      </c>
      <c r="AP2653" s="2">
        <v>-0.30198392761739001</v>
      </c>
      <c r="AQ2653" s="2">
        <v>3.5761699999999998</v>
      </c>
      <c r="AR2653" s="2">
        <v>0.24790000000000001</v>
      </c>
      <c r="AS2653" s="2">
        <v>7.8829999999999997E-2</v>
      </c>
      <c r="AT2653" s="2">
        <v>79.7</v>
      </c>
      <c r="AU2653" s="2">
        <v>81.8</v>
      </c>
      <c r="AV2653">
        <v>3</v>
      </c>
      <c r="AW2653" s="2">
        <v>1.7373099999999999</v>
      </c>
      <c r="AX2653" s="2">
        <v>1.2623800000000001</v>
      </c>
      <c r="AY2653" s="1">
        <v>44783</v>
      </c>
      <c r="AZ2653">
        <v>17</v>
      </c>
      <c r="BA2653">
        <v>17</v>
      </c>
      <c r="BB2653">
        <v>0</v>
      </c>
      <c r="BC2653">
        <v>1</v>
      </c>
      <c r="BD2653" s="1">
        <v>43684</v>
      </c>
      <c r="BE2653">
        <v>14</v>
      </c>
      <c r="BF2653">
        <v>3</v>
      </c>
      <c r="BG2653">
        <v>11</v>
      </c>
      <c r="BH2653">
        <v>1</v>
      </c>
      <c r="BI2653">
        <v>0</v>
      </c>
      <c r="BJ2653">
        <v>88</v>
      </c>
      <c r="BK2653">
        <v>3</v>
      </c>
      <c r="BL2653">
        <v>107269</v>
      </c>
      <c r="BM2653">
        <v>1</v>
      </c>
      <c r="BN2653">
        <v>4</v>
      </c>
      <c r="BO2653" t="s">
        <v>13581</v>
      </c>
      <c r="BP2653">
        <v>35.972499999999997</v>
      </c>
      <c r="BQ2653">
        <v>-86.478999999999999</v>
      </c>
      <c r="BR2653">
        <v>4</v>
      </c>
      <c r="BS2653" s="1">
        <v>45992</v>
      </c>
    </row>
    <row r="2654" spans="1:71" x14ac:dyDescent="0.2">
      <c r="A2654" t="s">
        <v>13582</v>
      </c>
      <c r="B2654" t="s">
        <v>13242</v>
      </c>
      <c r="C2654" t="s">
        <v>13583</v>
      </c>
      <c r="D2654" t="s">
        <v>13584</v>
      </c>
      <c r="E2654" t="s">
        <v>13585</v>
      </c>
      <c r="F2654" t="s">
        <v>3138</v>
      </c>
      <c r="G2654" t="str">
        <f>LEFT(ProviderInfo[[#This Row],[Ownership Type2]], FIND(" - ",ProviderInfo[[#This Row],[Ownership Type2]]) - 1)</f>
        <v>For profit</v>
      </c>
      <c r="H2654" t="s">
        <v>98</v>
      </c>
      <c r="I2654">
        <v>32</v>
      </c>
      <c r="J2654">
        <v>25.9</v>
      </c>
      <c r="K2654" t="s">
        <v>78</v>
      </c>
      <c r="L2654" t="s">
        <v>79</v>
      </c>
      <c r="M2654" s="1">
        <v>37712</v>
      </c>
      <c r="U2654" t="s">
        <v>79</v>
      </c>
      <c r="W2654" t="s">
        <v>79</v>
      </c>
      <c r="X2654" t="s">
        <v>81</v>
      </c>
      <c r="Y2654" t="s">
        <v>79</v>
      </c>
      <c r="Z2654" t="s">
        <v>79</v>
      </c>
      <c r="AA2654" t="s">
        <v>148</v>
      </c>
      <c r="AB2654">
        <v>1</v>
      </c>
      <c r="AC2654">
        <v>3</v>
      </c>
      <c r="AD2654">
        <v>1</v>
      </c>
      <c r="AE2654">
        <v>1</v>
      </c>
      <c r="AF2654" s="2">
        <v>2.0873400000000002</v>
      </c>
      <c r="AG2654" s="2">
        <v>3.22493635113551</v>
      </c>
      <c r="AH2654" s="2">
        <v>-0.35275001651891802</v>
      </c>
      <c r="AI2654" s="2">
        <v>1.02586</v>
      </c>
      <c r="AJ2654" s="2">
        <v>0.60250999999999999</v>
      </c>
      <c r="AK2654" s="2">
        <v>0.91098330018927298</v>
      </c>
      <c r="AL2654" s="2">
        <v>-0.33861575741858502</v>
      </c>
      <c r="AM2654" s="2">
        <v>1.6283700000000001</v>
      </c>
      <c r="AN2654" s="2">
        <v>3.7157100000000001</v>
      </c>
      <c r="AO2654" s="2">
        <v>4.7497456857575298</v>
      </c>
      <c r="AP2654" s="2">
        <v>-0.217703379121573</v>
      </c>
      <c r="AQ2654" s="2">
        <v>3.2484500000000001</v>
      </c>
      <c r="AR2654" s="2">
        <v>0.25640000000000002</v>
      </c>
      <c r="AS2654" s="2">
        <v>0.10913</v>
      </c>
      <c r="AW2654" s="2">
        <v>1.22479</v>
      </c>
      <c r="AX2654" s="2">
        <v>0.88997000000000004</v>
      </c>
      <c r="AY2654" s="1">
        <v>45742</v>
      </c>
      <c r="AZ2654">
        <v>8</v>
      </c>
      <c r="BA2654">
        <v>8</v>
      </c>
      <c r="BB2654">
        <v>0</v>
      </c>
      <c r="BC2654">
        <v>1</v>
      </c>
      <c r="BD2654" s="1">
        <v>45385</v>
      </c>
      <c r="BE2654">
        <v>5</v>
      </c>
      <c r="BF2654">
        <v>5</v>
      </c>
      <c r="BG2654">
        <v>1</v>
      </c>
      <c r="BH2654">
        <v>1</v>
      </c>
      <c r="BI2654">
        <v>4</v>
      </c>
      <c r="BJ2654">
        <v>0</v>
      </c>
      <c r="BK2654">
        <v>1</v>
      </c>
      <c r="BL2654">
        <v>5244</v>
      </c>
      <c r="BM2654">
        <v>0</v>
      </c>
      <c r="BN2654">
        <v>1</v>
      </c>
      <c r="BO2654" t="s">
        <v>13586</v>
      </c>
      <c r="BP2654">
        <v>36.442100000000003</v>
      </c>
      <c r="BQ2654">
        <v>-88.338999999999999</v>
      </c>
      <c r="BR2654">
        <v>4</v>
      </c>
      <c r="BS2654" s="1">
        <v>45992</v>
      </c>
    </row>
    <row r="2655" spans="1:71" x14ac:dyDescent="0.2">
      <c r="A2655" t="s">
        <v>13587</v>
      </c>
      <c r="B2655" t="s">
        <v>13242</v>
      </c>
      <c r="C2655" t="s">
        <v>13588</v>
      </c>
      <c r="D2655" t="s">
        <v>13589</v>
      </c>
      <c r="E2655" t="s">
        <v>13590</v>
      </c>
      <c r="F2655" t="s">
        <v>6180</v>
      </c>
      <c r="G2655" t="str">
        <f>LEFT(ProviderInfo[[#This Row],[Ownership Type2]], FIND(" - ",ProviderInfo[[#This Row],[Ownership Type2]]) - 1)</f>
        <v>For profit</v>
      </c>
      <c r="H2655" t="s">
        <v>77</v>
      </c>
      <c r="I2655">
        <v>116</v>
      </c>
      <c r="J2655">
        <v>92.1</v>
      </c>
      <c r="K2655" t="s">
        <v>78</v>
      </c>
      <c r="L2655" t="s">
        <v>79</v>
      </c>
      <c r="M2655" s="1">
        <v>33318</v>
      </c>
      <c r="N2655" t="s">
        <v>316</v>
      </c>
      <c r="O2655">
        <v>507</v>
      </c>
      <c r="P2655">
        <v>316</v>
      </c>
      <c r="Q2655">
        <v>3.2</v>
      </c>
      <c r="R2655">
        <v>2.9</v>
      </c>
      <c r="S2655">
        <v>2.7</v>
      </c>
      <c r="T2655">
        <v>4.2</v>
      </c>
      <c r="U2655" t="s">
        <v>79</v>
      </c>
      <c r="W2655" t="s">
        <v>79</v>
      </c>
      <c r="X2655" t="s">
        <v>81</v>
      </c>
      <c r="Y2655" t="s">
        <v>90</v>
      </c>
      <c r="Z2655" t="s">
        <v>79</v>
      </c>
      <c r="AA2655" t="s">
        <v>82</v>
      </c>
      <c r="AB2655">
        <v>1</v>
      </c>
      <c r="AC2655">
        <v>1</v>
      </c>
      <c r="AD2655">
        <v>3</v>
      </c>
      <c r="AE2655">
        <v>4</v>
      </c>
      <c r="AF2655" s="2">
        <v>2.19679</v>
      </c>
      <c r="AG2655" s="2">
        <v>3.3133228403307902</v>
      </c>
      <c r="AH2655" s="2">
        <v>-0.33698280974615802</v>
      </c>
      <c r="AI2655" s="2">
        <v>0.85831999999999997</v>
      </c>
      <c r="AJ2655" s="2">
        <v>0.70642000000000005</v>
      </c>
      <c r="AK2655" s="2">
        <v>1.11367276225781</v>
      </c>
      <c r="AL2655" s="2">
        <v>-0.36568440574245997</v>
      </c>
      <c r="AM2655" s="2">
        <v>1.56474</v>
      </c>
      <c r="AN2655" s="2">
        <v>3.76152</v>
      </c>
      <c r="AO2655" s="2">
        <v>5.2414540591389596</v>
      </c>
      <c r="AP2655" s="2">
        <v>-0.282351813531316</v>
      </c>
      <c r="AQ2655" s="2">
        <v>3.1989000000000001</v>
      </c>
      <c r="AR2655" s="2">
        <v>0.35681000000000002</v>
      </c>
      <c r="AS2655" s="2">
        <v>4.9450000000000001E-2</v>
      </c>
      <c r="AT2655" s="2">
        <v>37.299999999999997</v>
      </c>
      <c r="AU2655" s="2">
        <v>47.1</v>
      </c>
      <c r="AV2655">
        <v>0</v>
      </c>
      <c r="AW2655" s="2">
        <v>1.5757000000000001</v>
      </c>
      <c r="AX2655" s="2">
        <v>1.14496</v>
      </c>
      <c r="AY2655" s="1">
        <v>45154</v>
      </c>
      <c r="AZ2655">
        <v>2</v>
      </c>
      <c r="BA2655">
        <v>2</v>
      </c>
      <c r="BB2655">
        <v>0</v>
      </c>
      <c r="BC2655">
        <v>1</v>
      </c>
      <c r="BD2655" s="1">
        <v>43809</v>
      </c>
      <c r="BE2655">
        <v>9</v>
      </c>
      <c r="BF2655">
        <v>1</v>
      </c>
      <c r="BG2655">
        <v>8</v>
      </c>
      <c r="BH2655">
        <v>1</v>
      </c>
      <c r="BI2655">
        <v>5</v>
      </c>
      <c r="BJ2655">
        <v>15</v>
      </c>
      <c r="BK2655">
        <v>2</v>
      </c>
      <c r="BL2655">
        <v>14852</v>
      </c>
      <c r="BM2655">
        <v>0</v>
      </c>
      <c r="BN2655">
        <v>2</v>
      </c>
      <c r="BO2655" t="s">
        <v>13591</v>
      </c>
      <c r="BP2655">
        <v>36.5807</v>
      </c>
      <c r="BQ2655">
        <v>-83.64</v>
      </c>
      <c r="BR2655">
        <v>4</v>
      </c>
      <c r="BS2655" s="1">
        <v>45992</v>
      </c>
    </row>
    <row r="2656" spans="1:71" x14ac:dyDescent="0.2">
      <c r="A2656" t="s">
        <v>13592</v>
      </c>
      <c r="B2656" t="s">
        <v>13242</v>
      </c>
      <c r="C2656" t="s">
        <v>13593</v>
      </c>
      <c r="D2656" t="s">
        <v>13594</v>
      </c>
      <c r="E2656" t="s">
        <v>13473</v>
      </c>
      <c r="F2656" t="s">
        <v>13474</v>
      </c>
      <c r="G2656" t="str">
        <f>LEFT(ProviderInfo[[#This Row],[Ownership Type2]], FIND(" - ",ProviderInfo[[#This Row],[Ownership Type2]]) - 1)</f>
        <v>For profit</v>
      </c>
      <c r="H2656" t="s">
        <v>267</v>
      </c>
      <c r="I2656">
        <v>115</v>
      </c>
      <c r="J2656">
        <v>68.3</v>
      </c>
      <c r="K2656" t="s">
        <v>78</v>
      </c>
      <c r="L2656" t="s">
        <v>79</v>
      </c>
      <c r="M2656" s="1">
        <v>35284</v>
      </c>
      <c r="N2656" t="s">
        <v>316</v>
      </c>
      <c r="O2656">
        <v>507</v>
      </c>
      <c r="P2656">
        <v>316</v>
      </c>
      <c r="Q2656">
        <v>3.2</v>
      </c>
      <c r="R2656">
        <v>2.9</v>
      </c>
      <c r="S2656">
        <v>2.7</v>
      </c>
      <c r="T2656">
        <v>4.2</v>
      </c>
      <c r="U2656" t="s">
        <v>79</v>
      </c>
      <c r="W2656" t="s">
        <v>79</v>
      </c>
      <c r="X2656" t="s">
        <v>81</v>
      </c>
      <c r="Y2656" t="s">
        <v>79</v>
      </c>
      <c r="Z2656" t="s">
        <v>79</v>
      </c>
      <c r="AA2656" t="s">
        <v>82</v>
      </c>
      <c r="AB2656">
        <v>1</v>
      </c>
      <c r="AC2656">
        <v>1</v>
      </c>
      <c r="AD2656">
        <v>2</v>
      </c>
      <c r="AE2656">
        <v>4</v>
      </c>
      <c r="AF2656" s="2">
        <v>2.19754</v>
      </c>
      <c r="AG2656" s="2">
        <v>3.3170622554859501</v>
      </c>
      <c r="AH2656" s="2">
        <v>-0.33750414350361402</v>
      </c>
      <c r="AI2656" s="2">
        <v>0.97160000000000002</v>
      </c>
      <c r="AJ2656" s="2">
        <v>0.59087999999999996</v>
      </c>
      <c r="AK2656" s="2">
        <v>1.1238148620194499</v>
      </c>
      <c r="AL2656" s="2">
        <v>-0.47421944666382998</v>
      </c>
      <c r="AM2656" s="2">
        <v>1.56247</v>
      </c>
      <c r="AN2656" s="2">
        <v>3.7600099999999999</v>
      </c>
      <c r="AO2656" s="2">
        <v>5.2646777700612901</v>
      </c>
      <c r="AP2656" s="2">
        <v>-0.28580434278768302</v>
      </c>
      <c r="AQ2656" s="2">
        <v>3.3654099999999998</v>
      </c>
      <c r="AR2656" s="2">
        <v>0.52549999999999997</v>
      </c>
      <c r="AS2656" s="2">
        <v>7.1709999999999996E-2</v>
      </c>
      <c r="AT2656" s="2">
        <v>37.299999999999997</v>
      </c>
      <c r="AU2656" s="2">
        <v>44.4</v>
      </c>
      <c r="AV2656">
        <v>0</v>
      </c>
      <c r="AW2656" s="2">
        <v>1.5933600000000001</v>
      </c>
      <c r="AX2656" s="2">
        <v>1.1577900000000001</v>
      </c>
      <c r="AY2656" s="1">
        <v>45890</v>
      </c>
      <c r="AZ2656">
        <v>3</v>
      </c>
      <c r="BA2656">
        <v>3</v>
      </c>
      <c r="BB2656">
        <v>0</v>
      </c>
      <c r="BC2656">
        <v>1</v>
      </c>
      <c r="BD2656" s="1">
        <v>45427</v>
      </c>
      <c r="BE2656">
        <v>3</v>
      </c>
      <c r="BF2656">
        <v>3</v>
      </c>
      <c r="BG2656">
        <v>0</v>
      </c>
      <c r="BH2656">
        <v>1</v>
      </c>
      <c r="BI2656">
        <v>0</v>
      </c>
      <c r="BJ2656">
        <v>0</v>
      </c>
      <c r="BK2656">
        <v>1</v>
      </c>
      <c r="BL2656">
        <v>15920</v>
      </c>
      <c r="BM2656">
        <v>0</v>
      </c>
      <c r="BN2656">
        <v>1</v>
      </c>
      <c r="BO2656" t="s">
        <v>13595</v>
      </c>
      <c r="BP2656">
        <v>36.4131</v>
      </c>
      <c r="BQ2656">
        <v>-89.039000000000001</v>
      </c>
      <c r="BR2656">
        <v>4</v>
      </c>
      <c r="BS2656" s="1">
        <v>45992</v>
      </c>
    </row>
    <row r="2657" spans="1:71" x14ac:dyDescent="0.2">
      <c r="A2657" t="s">
        <v>13596</v>
      </c>
      <c r="B2657" t="s">
        <v>13242</v>
      </c>
      <c r="C2657" t="s">
        <v>13597</v>
      </c>
      <c r="D2657" t="s">
        <v>13598</v>
      </c>
      <c r="E2657" t="s">
        <v>13599</v>
      </c>
      <c r="F2657" t="s">
        <v>2549</v>
      </c>
      <c r="G2657" t="str">
        <f>LEFT(ProviderInfo[[#This Row],[Ownership Type2]], FIND(" - ",ProviderInfo[[#This Row],[Ownership Type2]]) - 1)</f>
        <v>Non profit</v>
      </c>
      <c r="H2657" t="s">
        <v>89</v>
      </c>
      <c r="I2657">
        <v>109</v>
      </c>
      <c r="J2657">
        <v>57</v>
      </c>
      <c r="K2657" t="s">
        <v>78</v>
      </c>
      <c r="L2657" t="s">
        <v>79</v>
      </c>
      <c r="M2657" s="1">
        <v>41984</v>
      </c>
      <c r="N2657" t="s">
        <v>5832</v>
      </c>
      <c r="O2657">
        <v>270</v>
      </c>
      <c r="P2657">
        <v>45</v>
      </c>
      <c r="Q2657">
        <v>2.2000000000000002</v>
      </c>
      <c r="R2657">
        <v>1.9</v>
      </c>
      <c r="S2657">
        <v>1.9</v>
      </c>
      <c r="T2657">
        <v>3.8</v>
      </c>
      <c r="U2657" t="s">
        <v>79</v>
      </c>
      <c r="W2657" t="s">
        <v>90</v>
      </c>
      <c r="X2657" t="s">
        <v>81</v>
      </c>
      <c r="Y2657" t="s">
        <v>90</v>
      </c>
      <c r="Z2657" t="s">
        <v>79</v>
      </c>
      <c r="AA2657" t="s">
        <v>82</v>
      </c>
      <c r="AB2657">
        <v>1</v>
      </c>
      <c r="AC2657">
        <v>2</v>
      </c>
      <c r="AD2657">
        <v>1</v>
      </c>
      <c r="AE2657">
        <v>1</v>
      </c>
      <c r="AF2657" s="2">
        <v>1.8290299999999999</v>
      </c>
      <c r="AG2657" s="2">
        <v>3.3151821463254101</v>
      </c>
      <c r="AH2657" s="2">
        <v>-0.44828672474985398</v>
      </c>
      <c r="AI2657" s="2">
        <v>1.2069700000000001</v>
      </c>
      <c r="AJ2657" s="2">
        <v>0.37519000000000002</v>
      </c>
      <c r="AK2657" s="2">
        <v>1.1186984730156599</v>
      </c>
      <c r="AL2657" s="2">
        <v>-0.66461919002302206</v>
      </c>
      <c r="AM2657" s="2">
        <v>1.58216</v>
      </c>
      <c r="AN2657" s="2">
        <v>3.4111899999999999</v>
      </c>
      <c r="AO2657" s="2">
        <v>5.2529758394298698</v>
      </c>
      <c r="AP2657" s="2">
        <v>-0.350617610993956</v>
      </c>
      <c r="AQ2657" s="2">
        <v>2.9045999999999998</v>
      </c>
      <c r="AR2657" s="2">
        <v>0.20082</v>
      </c>
      <c r="AS2657" s="2">
        <v>1.6910000000000001E-2</v>
      </c>
      <c r="AT2657" s="2">
        <v>55.1</v>
      </c>
      <c r="AU2657" s="2">
        <v>57.1</v>
      </c>
      <c r="AV2657">
        <v>0</v>
      </c>
      <c r="AW2657" s="2">
        <v>1.5844499999999999</v>
      </c>
      <c r="AX2657" s="2">
        <v>1.1513100000000001</v>
      </c>
      <c r="AY2657" s="1">
        <v>44581</v>
      </c>
      <c r="AZ2657">
        <v>7</v>
      </c>
      <c r="BA2657">
        <v>3</v>
      </c>
      <c r="BB2657">
        <v>4</v>
      </c>
      <c r="BC2657">
        <v>1</v>
      </c>
      <c r="BD2657" s="1">
        <v>4360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2</v>
      </c>
      <c r="BK2657">
        <v>0</v>
      </c>
      <c r="BL2657">
        <v>0</v>
      </c>
      <c r="BM2657">
        <v>0</v>
      </c>
      <c r="BN2657">
        <v>0</v>
      </c>
      <c r="BO2657" t="s">
        <v>13600</v>
      </c>
      <c r="BP2657">
        <v>35.3172</v>
      </c>
      <c r="BQ2657">
        <v>-87.76</v>
      </c>
      <c r="BR2657">
        <v>4</v>
      </c>
      <c r="BS2657" s="1">
        <v>45992</v>
      </c>
    </row>
    <row r="2658" spans="1:71" x14ac:dyDescent="0.2">
      <c r="A2658" t="s">
        <v>13601</v>
      </c>
      <c r="B2658" t="s">
        <v>13242</v>
      </c>
      <c r="C2658" t="s">
        <v>13602</v>
      </c>
      <c r="D2658" t="s">
        <v>13603</v>
      </c>
      <c r="E2658" t="s">
        <v>8029</v>
      </c>
      <c r="F2658" t="s">
        <v>4150</v>
      </c>
      <c r="G2658" t="str">
        <f>LEFT(ProviderInfo[[#This Row],[Ownership Type2]], FIND(" - ",ProviderInfo[[#This Row],[Ownership Type2]]) - 1)</f>
        <v>Non profit</v>
      </c>
      <c r="H2658" t="s">
        <v>89</v>
      </c>
      <c r="I2658">
        <v>62</v>
      </c>
      <c r="J2658">
        <v>49.6</v>
      </c>
      <c r="K2658" t="s">
        <v>78</v>
      </c>
      <c r="L2658" t="s">
        <v>79</v>
      </c>
      <c r="M2658" s="1">
        <v>41171</v>
      </c>
      <c r="U2658" t="s">
        <v>90</v>
      </c>
      <c r="W2658" t="s">
        <v>79</v>
      </c>
      <c r="X2658" t="s">
        <v>81</v>
      </c>
      <c r="Y2658" t="s">
        <v>79</v>
      </c>
      <c r="Z2658" t="s">
        <v>79</v>
      </c>
      <c r="AA2658" t="s">
        <v>148</v>
      </c>
      <c r="AB2658">
        <v>1</v>
      </c>
      <c r="AC2658">
        <v>1</v>
      </c>
      <c r="AD2658">
        <v>1</v>
      </c>
      <c r="AE2658">
        <v>3</v>
      </c>
      <c r="AY2658" s="1">
        <v>45344</v>
      </c>
      <c r="AZ2658">
        <v>5</v>
      </c>
      <c r="BA2658">
        <v>5</v>
      </c>
      <c r="BB2658">
        <v>0</v>
      </c>
      <c r="BC2658">
        <v>1</v>
      </c>
      <c r="BD2658" s="1">
        <v>44377</v>
      </c>
      <c r="BE2658">
        <v>8</v>
      </c>
      <c r="BF2658">
        <v>3</v>
      </c>
      <c r="BG2658">
        <v>5</v>
      </c>
      <c r="BH2658">
        <v>1</v>
      </c>
      <c r="BI2658">
        <v>9</v>
      </c>
      <c r="BJ2658">
        <v>21</v>
      </c>
      <c r="BK2658">
        <v>3</v>
      </c>
      <c r="BL2658">
        <v>78533</v>
      </c>
      <c r="BM2658">
        <v>1</v>
      </c>
      <c r="BN2658">
        <v>4</v>
      </c>
      <c r="BO2658" t="s">
        <v>13604</v>
      </c>
      <c r="BP2658">
        <v>35.9773</v>
      </c>
      <c r="BQ2658">
        <v>-85.200999999999993</v>
      </c>
      <c r="BR2658">
        <v>4</v>
      </c>
      <c r="BS2658" s="1">
        <v>45992</v>
      </c>
    </row>
    <row r="2659" spans="1:71" x14ac:dyDescent="0.2">
      <c r="A2659" t="s">
        <v>13605</v>
      </c>
      <c r="B2659" t="s">
        <v>13606</v>
      </c>
      <c r="C2659" t="s">
        <v>13607</v>
      </c>
      <c r="D2659" t="s">
        <v>13608</v>
      </c>
      <c r="E2659" t="s">
        <v>13609</v>
      </c>
      <c r="F2659" t="s">
        <v>13610</v>
      </c>
      <c r="G2659" t="str">
        <f>LEFT(ProviderInfo[[#This Row],[Ownership Type2]], FIND(" - ",ProviderInfo[[#This Row],[Ownership Type2]]) - 1)</f>
        <v>For profit</v>
      </c>
      <c r="H2659" t="s">
        <v>77</v>
      </c>
      <c r="I2659">
        <v>116</v>
      </c>
      <c r="J2659">
        <v>73.099999999999994</v>
      </c>
      <c r="K2659" t="s">
        <v>78</v>
      </c>
      <c r="L2659" t="s">
        <v>79</v>
      </c>
      <c r="M2659" s="1">
        <v>43055</v>
      </c>
      <c r="N2659" t="s">
        <v>5724</v>
      </c>
      <c r="O2659">
        <v>272</v>
      </c>
      <c r="P2659">
        <v>33</v>
      </c>
      <c r="Q2659">
        <v>2.9</v>
      </c>
      <c r="R2659">
        <v>2.8</v>
      </c>
      <c r="S2659">
        <v>1.9</v>
      </c>
      <c r="T2659">
        <v>4.3</v>
      </c>
      <c r="U2659" t="s">
        <v>79</v>
      </c>
      <c r="V2659" t="s">
        <v>100</v>
      </c>
      <c r="W2659" t="s">
        <v>79</v>
      </c>
      <c r="X2659" t="s">
        <v>81</v>
      </c>
      <c r="Y2659" t="s">
        <v>79</v>
      </c>
      <c r="Z2659" t="s">
        <v>79</v>
      </c>
      <c r="AA2659" t="s">
        <v>148</v>
      </c>
      <c r="AB2659">
        <v>2</v>
      </c>
      <c r="AC2659">
        <v>1</v>
      </c>
      <c r="AD2659">
        <v>1</v>
      </c>
      <c r="AE2659">
        <v>5</v>
      </c>
      <c r="AF2659" s="2">
        <v>2.04494</v>
      </c>
      <c r="AG2659" s="2">
        <v>3.2469087001156298</v>
      </c>
      <c r="AH2659" s="2">
        <v>-0.37018863513865602</v>
      </c>
      <c r="AI2659" s="2">
        <v>1.02993</v>
      </c>
      <c r="AJ2659" s="2">
        <v>0.36840000000000001</v>
      </c>
      <c r="AK2659" s="2">
        <v>0.95512349168717903</v>
      </c>
      <c r="AL2659" s="2">
        <v>-0.61429071402145197</v>
      </c>
      <c r="AM2659" s="2">
        <v>1.39832</v>
      </c>
      <c r="AN2659" s="2">
        <v>3.4432700000000001</v>
      </c>
      <c r="AO2659" s="2">
        <v>4.8620230805903404</v>
      </c>
      <c r="AP2659" s="2">
        <v>-0.29180303282683601</v>
      </c>
      <c r="AQ2659" s="2">
        <v>2.9786800000000002</v>
      </c>
      <c r="AR2659" s="2">
        <v>0.29965000000000003</v>
      </c>
      <c r="AS2659" s="2">
        <v>2.2499999999999998E-3</v>
      </c>
      <c r="AT2659" s="2">
        <v>73.3</v>
      </c>
      <c r="AU2659" s="2">
        <v>66.7</v>
      </c>
      <c r="AV2659">
        <v>3</v>
      </c>
      <c r="AW2659" s="2">
        <v>1.30084</v>
      </c>
      <c r="AX2659" s="2">
        <v>0.94523000000000001</v>
      </c>
      <c r="AY2659" s="1">
        <v>45798</v>
      </c>
      <c r="AZ2659">
        <v>18</v>
      </c>
      <c r="BA2659">
        <v>9</v>
      </c>
      <c r="BB2659">
        <v>9</v>
      </c>
      <c r="BC2659">
        <v>1</v>
      </c>
      <c r="BD2659" s="1">
        <v>45372</v>
      </c>
      <c r="BE2659">
        <v>25</v>
      </c>
      <c r="BF2659">
        <v>8</v>
      </c>
      <c r="BG2659">
        <v>18</v>
      </c>
      <c r="BH2659">
        <v>1</v>
      </c>
      <c r="BI2659">
        <v>48</v>
      </c>
      <c r="BJ2659">
        <v>86</v>
      </c>
      <c r="BK2659">
        <v>5</v>
      </c>
      <c r="BL2659">
        <v>159933</v>
      </c>
      <c r="BM2659">
        <v>3</v>
      </c>
      <c r="BN2659">
        <v>8</v>
      </c>
      <c r="BO2659" t="s">
        <v>13611</v>
      </c>
      <c r="BP2659">
        <v>30.581</v>
      </c>
      <c r="BQ2659">
        <v>-96.278000000000006</v>
      </c>
      <c r="BR2659">
        <v>6</v>
      </c>
      <c r="BS2659" s="1">
        <v>45992</v>
      </c>
    </row>
    <row r="2660" spans="1:71" x14ac:dyDescent="0.2">
      <c r="A2660" t="s">
        <v>13612</v>
      </c>
      <c r="B2660" t="s">
        <v>13606</v>
      </c>
      <c r="C2660" t="s">
        <v>13613</v>
      </c>
      <c r="D2660" t="s">
        <v>13614</v>
      </c>
      <c r="E2660" t="s">
        <v>2897</v>
      </c>
      <c r="F2660" t="s">
        <v>9168</v>
      </c>
      <c r="G2660" t="str">
        <f>LEFT(ProviderInfo[[#This Row],[Ownership Type2]], FIND(" - ",ProviderInfo[[#This Row],[Ownership Type2]]) - 1)</f>
        <v>Government</v>
      </c>
      <c r="H2660" t="s">
        <v>1275</v>
      </c>
      <c r="I2660">
        <v>120</v>
      </c>
      <c r="J2660">
        <v>96.5</v>
      </c>
      <c r="K2660" t="s">
        <v>78</v>
      </c>
      <c r="L2660" t="s">
        <v>79</v>
      </c>
      <c r="M2660" s="1">
        <v>34642</v>
      </c>
      <c r="N2660" t="s">
        <v>13615</v>
      </c>
      <c r="O2660">
        <v>13</v>
      </c>
      <c r="P2660">
        <v>30</v>
      </c>
      <c r="Q2660">
        <v>3.3</v>
      </c>
      <c r="R2660">
        <v>3</v>
      </c>
      <c r="S2660">
        <v>2.2999999999999998</v>
      </c>
      <c r="T2660">
        <v>4.2</v>
      </c>
      <c r="U2660" t="s">
        <v>79</v>
      </c>
      <c r="W2660" t="s">
        <v>79</v>
      </c>
      <c r="X2660" t="s">
        <v>81</v>
      </c>
      <c r="Y2660" t="s">
        <v>79</v>
      </c>
      <c r="Z2660" t="s">
        <v>79</v>
      </c>
      <c r="AA2660" t="s">
        <v>82</v>
      </c>
      <c r="AB2660">
        <v>1</v>
      </c>
      <c r="AC2660">
        <v>1</v>
      </c>
      <c r="AD2660">
        <v>1</v>
      </c>
      <c r="AE2660">
        <v>4</v>
      </c>
      <c r="AF2660" s="2">
        <v>2.5045999999999999</v>
      </c>
      <c r="AG2660" s="2">
        <v>3.2563839335314602</v>
      </c>
      <c r="AH2660" s="2">
        <v>-0.230864648910171</v>
      </c>
      <c r="AI2660" s="2">
        <v>0.71853999999999996</v>
      </c>
      <c r="AJ2660" s="2">
        <v>0.26446999999999998</v>
      </c>
      <c r="AK2660" s="2">
        <v>0.97537063653454403</v>
      </c>
      <c r="AL2660" s="2">
        <v>-0.72885179223802299</v>
      </c>
      <c r="AM2660" s="2">
        <v>0.98302</v>
      </c>
      <c r="AN2660" s="2">
        <v>3.4876200000000002</v>
      </c>
      <c r="AO2660" s="2">
        <v>4.9124253856194899</v>
      </c>
      <c r="AP2660" s="2">
        <v>-0.290041125060226</v>
      </c>
      <c r="AQ2660" s="2">
        <v>2.9975999999999998</v>
      </c>
      <c r="AR2660" s="2">
        <v>0.19139999999999999</v>
      </c>
      <c r="AS2660" s="2">
        <v>7.7399999999999997E-2</v>
      </c>
      <c r="AT2660" s="2">
        <v>56.4</v>
      </c>
      <c r="AU2660" s="2">
        <v>77.8</v>
      </c>
      <c r="AW2660" s="2">
        <v>1.3358000000000001</v>
      </c>
      <c r="AX2660" s="2">
        <v>0.97062999999999999</v>
      </c>
      <c r="AY2660" s="1">
        <v>45672</v>
      </c>
      <c r="AZ2660">
        <v>10</v>
      </c>
      <c r="BA2660">
        <v>4</v>
      </c>
      <c r="BB2660">
        <v>6</v>
      </c>
      <c r="BC2660">
        <v>1</v>
      </c>
      <c r="BD2660" s="1">
        <v>45265</v>
      </c>
      <c r="BE2660">
        <v>15</v>
      </c>
      <c r="BF2660">
        <v>2</v>
      </c>
      <c r="BG2660">
        <v>13</v>
      </c>
      <c r="BH2660">
        <v>1</v>
      </c>
      <c r="BI2660">
        <v>13</v>
      </c>
      <c r="BJ2660">
        <v>109</v>
      </c>
      <c r="BK2660">
        <v>2</v>
      </c>
      <c r="BL2660">
        <v>124017</v>
      </c>
      <c r="BM2660">
        <v>0</v>
      </c>
      <c r="BN2660">
        <v>2</v>
      </c>
      <c r="BO2660" t="s">
        <v>13616</v>
      </c>
      <c r="BP2660">
        <v>32.162700000000001</v>
      </c>
      <c r="BQ2660">
        <v>-95.822000000000003</v>
      </c>
      <c r="BR2660">
        <v>6</v>
      </c>
      <c r="BS2660" s="1">
        <v>45992</v>
      </c>
    </row>
    <row r="2661" spans="1:71" x14ac:dyDescent="0.2">
      <c r="A2661" t="s">
        <v>13617</v>
      </c>
      <c r="B2661" t="s">
        <v>13606</v>
      </c>
      <c r="C2661" t="s">
        <v>13618</v>
      </c>
      <c r="D2661" t="s">
        <v>13619</v>
      </c>
      <c r="E2661" t="s">
        <v>13620</v>
      </c>
      <c r="F2661" t="s">
        <v>3150</v>
      </c>
      <c r="G2661" t="str">
        <f>LEFT(ProviderInfo[[#This Row],[Ownership Type2]], FIND(" - ",ProviderInfo[[#This Row],[Ownership Type2]]) - 1)</f>
        <v>For profit</v>
      </c>
      <c r="H2661" t="s">
        <v>98</v>
      </c>
      <c r="I2661">
        <v>115</v>
      </c>
      <c r="J2661">
        <v>68.099999999999994</v>
      </c>
      <c r="K2661" t="s">
        <v>78</v>
      </c>
      <c r="L2661" t="s">
        <v>79</v>
      </c>
      <c r="M2661" s="1">
        <v>31356</v>
      </c>
      <c r="N2661" t="s">
        <v>13621</v>
      </c>
      <c r="O2661">
        <v>169</v>
      </c>
      <c r="P2661">
        <v>146</v>
      </c>
      <c r="Q2661">
        <v>2.7</v>
      </c>
      <c r="R2661">
        <v>2.7</v>
      </c>
      <c r="S2661">
        <v>2.1</v>
      </c>
      <c r="T2661">
        <v>3.7</v>
      </c>
      <c r="U2661" t="s">
        <v>79</v>
      </c>
      <c r="W2661" t="s">
        <v>90</v>
      </c>
      <c r="X2661" t="s">
        <v>81</v>
      </c>
      <c r="Y2661" t="s">
        <v>79</v>
      </c>
      <c r="Z2661" t="s">
        <v>79</v>
      </c>
      <c r="AA2661" t="s">
        <v>82</v>
      </c>
      <c r="AB2661">
        <v>1</v>
      </c>
      <c r="AC2661">
        <v>2</v>
      </c>
      <c r="AD2661">
        <v>1</v>
      </c>
      <c r="AE2661">
        <v>2</v>
      </c>
      <c r="AF2661" s="2">
        <v>1.9661500000000001</v>
      </c>
      <c r="AG2661" s="2">
        <v>3.2069376074629599</v>
      </c>
      <c r="AH2661" s="2">
        <v>-0.38690731137876999</v>
      </c>
      <c r="AI2661" s="2">
        <v>0.70187999999999995</v>
      </c>
      <c r="AJ2661" s="2">
        <v>0.29626999999999998</v>
      </c>
      <c r="AK2661" s="2">
        <v>0.877625107662513</v>
      </c>
      <c r="AL2661" s="2">
        <v>-0.66241850032174598</v>
      </c>
      <c r="AM2661" s="2">
        <v>0.99814000000000003</v>
      </c>
      <c r="AN2661" s="2">
        <v>2.9643000000000002</v>
      </c>
      <c r="AO2661" s="2">
        <v>4.6624617741136296</v>
      </c>
      <c r="AP2661" s="2">
        <v>-0.36421998857812798</v>
      </c>
      <c r="AQ2661" s="2">
        <v>2.5840299999999998</v>
      </c>
      <c r="AR2661" s="2">
        <v>0.25739000000000001</v>
      </c>
      <c r="AS2661" s="2">
        <v>1.6410000000000001E-2</v>
      </c>
      <c r="AV2661">
        <v>2</v>
      </c>
      <c r="AW2661" s="2">
        <v>1.1674800000000001</v>
      </c>
      <c r="AX2661" s="2">
        <v>0.84833000000000003</v>
      </c>
      <c r="AY2661" s="1">
        <v>45722</v>
      </c>
      <c r="AZ2661">
        <v>9</v>
      </c>
      <c r="BA2661">
        <v>3</v>
      </c>
      <c r="BB2661">
        <v>7</v>
      </c>
      <c r="BC2661">
        <v>1</v>
      </c>
      <c r="BD2661" s="1">
        <v>45329</v>
      </c>
      <c r="BE2661">
        <v>6</v>
      </c>
      <c r="BF2661">
        <v>3</v>
      </c>
      <c r="BG2661">
        <v>4</v>
      </c>
      <c r="BH2661">
        <v>1</v>
      </c>
      <c r="BI2661">
        <v>17</v>
      </c>
      <c r="BJ2661">
        <v>9</v>
      </c>
      <c r="BK2661">
        <v>5</v>
      </c>
      <c r="BL2661">
        <v>96399</v>
      </c>
      <c r="BM2661">
        <v>1</v>
      </c>
      <c r="BN2661">
        <v>6</v>
      </c>
      <c r="BO2661" t="s">
        <v>13622</v>
      </c>
      <c r="BP2661">
        <v>32.407499999999999</v>
      </c>
      <c r="BQ2661">
        <v>-97.218000000000004</v>
      </c>
      <c r="BR2661">
        <v>6</v>
      </c>
      <c r="BS2661" s="1">
        <v>45992</v>
      </c>
    </row>
    <row r="2662" spans="1:71" x14ac:dyDescent="0.2">
      <c r="A2662" t="s">
        <v>13623</v>
      </c>
      <c r="B2662" t="s">
        <v>13606</v>
      </c>
      <c r="C2662" t="s">
        <v>13624</v>
      </c>
      <c r="D2662" t="s">
        <v>13625</v>
      </c>
      <c r="E2662" t="s">
        <v>13626</v>
      </c>
      <c r="F2662" t="s">
        <v>13627</v>
      </c>
      <c r="G2662" t="str">
        <f>LEFT(ProviderInfo[[#This Row],[Ownership Type2]], FIND(" - ",ProviderInfo[[#This Row],[Ownership Type2]]) - 1)</f>
        <v>For profit</v>
      </c>
      <c r="H2662" t="s">
        <v>98</v>
      </c>
      <c r="I2662">
        <v>126</v>
      </c>
      <c r="J2662">
        <v>77.599999999999994</v>
      </c>
      <c r="K2662" t="s">
        <v>78</v>
      </c>
      <c r="L2662" t="s">
        <v>79</v>
      </c>
      <c r="M2662" s="1">
        <v>37530</v>
      </c>
      <c r="N2662" t="s">
        <v>13628</v>
      </c>
      <c r="O2662">
        <v>730</v>
      </c>
      <c r="P2662">
        <v>41</v>
      </c>
      <c r="Q2662">
        <v>2.2999999999999998</v>
      </c>
      <c r="R2662">
        <v>2.6</v>
      </c>
      <c r="S2662">
        <v>1.5</v>
      </c>
      <c r="T2662">
        <v>3.6</v>
      </c>
      <c r="U2662" t="s">
        <v>79</v>
      </c>
      <c r="W2662" t="s">
        <v>79</v>
      </c>
      <c r="X2662" t="s">
        <v>81</v>
      </c>
      <c r="Y2662" t="s">
        <v>79</v>
      </c>
      <c r="Z2662" t="s">
        <v>79</v>
      </c>
      <c r="AA2662" t="s">
        <v>82</v>
      </c>
      <c r="AB2662">
        <v>1</v>
      </c>
      <c r="AC2662">
        <v>2</v>
      </c>
      <c r="AD2662">
        <v>1</v>
      </c>
      <c r="AE2662">
        <v>4</v>
      </c>
      <c r="AF2662" s="2">
        <v>1.99773</v>
      </c>
      <c r="AG2662" s="2">
        <v>3.2216840752429898</v>
      </c>
      <c r="AH2662" s="2">
        <v>-0.37991126586509799</v>
      </c>
      <c r="AI2662" s="2">
        <v>0.98758999999999997</v>
      </c>
      <c r="AJ2662" s="2">
        <v>0.28349000000000002</v>
      </c>
      <c r="AK2662" s="2">
        <v>0.90477332492430596</v>
      </c>
      <c r="AL2662" s="2">
        <v>-0.68667290227227196</v>
      </c>
      <c r="AM2662" s="2">
        <v>1.27108</v>
      </c>
      <c r="AN2662" s="2">
        <v>3.2688100000000002</v>
      </c>
      <c r="AO2662" s="2">
        <v>4.7336648849426304</v>
      </c>
      <c r="AP2662" s="2">
        <v>-0.30945470804285402</v>
      </c>
      <c r="AQ2662" s="2">
        <v>2.9016199999999999</v>
      </c>
      <c r="AR2662" s="2">
        <v>0.19983999999999999</v>
      </c>
      <c r="AS2662" s="2">
        <v>6.7580000000000001E-2</v>
      </c>
      <c r="AT2662" s="2">
        <v>70.5</v>
      </c>
      <c r="AU2662" s="2">
        <v>90</v>
      </c>
      <c r="AW2662" s="2">
        <v>1.21411</v>
      </c>
      <c r="AX2662" s="2">
        <v>0.88221000000000005</v>
      </c>
      <c r="AY2662" s="1">
        <v>45695</v>
      </c>
      <c r="AZ2662">
        <v>13</v>
      </c>
      <c r="BA2662">
        <v>10</v>
      </c>
      <c r="BB2662">
        <v>6</v>
      </c>
      <c r="BC2662">
        <v>1</v>
      </c>
      <c r="BD2662" s="1">
        <v>45295</v>
      </c>
      <c r="BE2662">
        <v>19</v>
      </c>
      <c r="BF2662">
        <v>4</v>
      </c>
      <c r="BG2662">
        <v>15</v>
      </c>
      <c r="BH2662">
        <v>1</v>
      </c>
      <c r="BI2662">
        <v>35</v>
      </c>
      <c r="BJ2662">
        <v>136</v>
      </c>
      <c r="BK2662">
        <v>3</v>
      </c>
      <c r="BL2662">
        <v>121840</v>
      </c>
      <c r="BM2662">
        <v>0</v>
      </c>
      <c r="BN2662">
        <v>3</v>
      </c>
      <c r="BO2662" t="s">
        <v>13629</v>
      </c>
      <c r="BP2662">
        <v>31.460699999999999</v>
      </c>
      <c r="BQ2662">
        <v>-100.42</v>
      </c>
      <c r="BR2662">
        <v>6</v>
      </c>
      <c r="BS2662" s="1">
        <v>45992</v>
      </c>
    </row>
    <row r="2663" spans="1:71" x14ac:dyDescent="0.2">
      <c r="A2663" t="s">
        <v>13630</v>
      </c>
      <c r="B2663" t="s">
        <v>13606</v>
      </c>
      <c r="C2663" t="s">
        <v>13631</v>
      </c>
      <c r="D2663" t="s">
        <v>13632</v>
      </c>
      <c r="E2663" t="s">
        <v>6811</v>
      </c>
      <c r="F2663" t="s">
        <v>13633</v>
      </c>
      <c r="G2663" t="str">
        <f>LEFT(ProviderInfo[[#This Row],[Ownership Type2]], FIND(" - ",ProviderInfo[[#This Row],[Ownership Type2]]) - 1)</f>
        <v>For profit</v>
      </c>
      <c r="H2663" t="s">
        <v>98</v>
      </c>
      <c r="I2663">
        <v>118</v>
      </c>
      <c r="J2663">
        <v>65.099999999999994</v>
      </c>
      <c r="K2663" t="s">
        <v>78</v>
      </c>
      <c r="L2663" t="s">
        <v>79</v>
      </c>
      <c r="M2663" s="1">
        <v>32968</v>
      </c>
      <c r="U2663" t="s">
        <v>79</v>
      </c>
      <c r="W2663" t="s">
        <v>79</v>
      </c>
      <c r="X2663" t="s">
        <v>81</v>
      </c>
      <c r="Y2663" t="s">
        <v>79</v>
      </c>
      <c r="Z2663" t="s">
        <v>79</v>
      </c>
      <c r="AA2663" t="s">
        <v>82</v>
      </c>
      <c r="AB2663">
        <v>1</v>
      </c>
      <c r="AC2663">
        <v>1</v>
      </c>
      <c r="AD2663">
        <v>2</v>
      </c>
      <c r="AE2663">
        <v>1</v>
      </c>
      <c r="AF2663" s="2">
        <v>1.6699200000000001</v>
      </c>
      <c r="AG2663" s="2">
        <v>3.1989500720217801</v>
      </c>
      <c r="AH2663" s="2">
        <v>-0.477978723517685</v>
      </c>
      <c r="AI2663" s="2">
        <v>0.94264999999999999</v>
      </c>
      <c r="AJ2663" s="2">
        <v>0.42551</v>
      </c>
      <c r="AK2663" s="2">
        <v>0.86359398193090697</v>
      </c>
      <c r="AL2663" s="2">
        <v>-0.50728003100646502</v>
      </c>
      <c r="AM2663" s="2">
        <v>1.36815</v>
      </c>
      <c r="AN2663" s="2">
        <v>3.0380699999999998</v>
      </c>
      <c r="AO2663" s="2">
        <v>4.6250506931213797</v>
      </c>
      <c r="AP2663" s="2">
        <v>-0.34312719976920902</v>
      </c>
      <c r="AQ2663" s="2">
        <v>2.8321200000000002</v>
      </c>
      <c r="AR2663" s="2">
        <v>0.21983</v>
      </c>
      <c r="AS2663" s="2">
        <v>8.9349999999999999E-2</v>
      </c>
      <c r="AT2663" s="2">
        <v>62.9</v>
      </c>
      <c r="AU2663" s="2">
        <v>66.7</v>
      </c>
      <c r="AV2663">
        <v>1</v>
      </c>
      <c r="AW2663" s="2">
        <v>1.1434200000000001</v>
      </c>
      <c r="AX2663" s="2">
        <v>0.83084000000000002</v>
      </c>
      <c r="AY2663" s="1">
        <v>45694</v>
      </c>
      <c r="AZ2663">
        <v>16</v>
      </c>
      <c r="BA2663">
        <v>13</v>
      </c>
      <c r="BB2663">
        <v>6</v>
      </c>
      <c r="BC2663">
        <v>1</v>
      </c>
      <c r="BD2663" s="1">
        <v>45302</v>
      </c>
      <c r="BE2663">
        <v>44</v>
      </c>
      <c r="BF2663">
        <v>15</v>
      </c>
      <c r="BG2663">
        <v>31</v>
      </c>
      <c r="BH2663">
        <v>1</v>
      </c>
      <c r="BI2663">
        <v>64</v>
      </c>
      <c r="BJ2663">
        <v>194</v>
      </c>
      <c r="BK2663">
        <v>19</v>
      </c>
      <c r="BL2663">
        <v>180903</v>
      </c>
      <c r="BM2663">
        <v>2</v>
      </c>
      <c r="BN2663">
        <v>21</v>
      </c>
      <c r="BO2663" t="s">
        <v>13634</v>
      </c>
      <c r="BP2663">
        <v>32.744799999999998</v>
      </c>
      <c r="BQ2663">
        <v>-97.04</v>
      </c>
      <c r="BR2663">
        <v>6</v>
      </c>
      <c r="BS2663" s="1">
        <v>45992</v>
      </c>
    </row>
    <row r="2664" spans="1:71" x14ac:dyDescent="0.2">
      <c r="A2664" t="s">
        <v>13635</v>
      </c>
      <c r="B2664" t="s">
        <v>13606</v>
      </c>
      <c r="C2664" t="s">
        <v>13636</v>
      </c>
      <c r="D2664" t="s">
        <v>13637</v>
      </c>
      <c r="E2664" t="s">
        <v>13638</v>
      </c>
      <c r="F2664" t="s">
        <v>13639</v>
      </c>
      <c r="G2664" t="str">
        <f>LEFT(ProviderInfo[[#This Row],[Ownership Type2]], FIND(" - ",ProviderInfo[[#This Row],[Ownership Type2]]) - 1)</f>
        <v>For profit</v>
      </c>
      <c r="H2664" t="s">
        <v>77</v>
      </c>
      <c r="I2664">
        <v>237</v>
      </c>
      <c r="J2664">
        <v>73.3</v>
      </c>
      <c r="K2664" t="s">
        <v>78</v>
      </c>
      <c r="L2664" t="s">
        <v>79</v>
      </c>
      <c r="M2664" s="1">
        <v>29812</v>
      </c>
      <c r="U2664" t="s">
        <v>79</v>
      </c>
      <c r="W2664" t="s">
        <v>79</v>
      </c>
      <c r="X2664" t="s">
        <v>81</v>
      </c>
      <c r="Y2664" t="s">
        <v>79</v>
      </c>
      <c r="Z2664" t="s">
        <v>79</v>
      </c>
      <c r="AA2664" t="s">
        <v>82</v>
      </c>
      <c r="AB2664">
        <v>1</v>
      </c>
      <c r="AC2664">
        <v>1</v>
      </c>
      <c r="AD2664">
        <v>3</v>
      </c>
      <c r="AE2664">
        <v>4</v>
      </c>
      <c r="AF2664" s="2">
        <v>2.36659</v>
      </c>
      <c r="AG2664" s="2">
        <v>3.1860757913350302</v>
      </c>
      <c r="AH2664" s="2">
        <v>-0.25720850507189202</v>
      </c>
      <c r="AI2664" s="2">
        <v>1.0189299999999999</v>
      </c>
      <c r="AJ2664" s="2">
        <v>0.16591</v>
      </c>
      <c r="AK2664" s="2">
        <v>0.84194257434771602</v>
      </c>
      <c r="AL2664" s="2">
        <v>-0.80294380513001595</v>
      </c>
      <c r="AM2664" s="2">
        <v>1.18485</v>
      </c>
      <c r="AN2664" s="2">
        <v>3.5514299999999999</v>
      </c>
      <c r="AO2664" s="2">
        <v>4.5664348056586199</v>
      </c>
      <c r="AP2664" s="2">
        <v>-0.22227511151606699</v>
      </c>
      <c r="AQ2664" s="2">
        <v>3.1803499999999998</v>
      </c>
      <c r="AR2664" s="2">
        <v>0.23114999999999999</v>
      </c>
      <c r="AS2664" s="2">
        <v>6.5439999999999998E-2</v>
      </c>
      <c r="AT2664" s="2">
        <v>34.700000000000003</v>
      </c>
      <c r="AV2664">
        <v>1</v>
      </c>
      <c r="AW2664" s="2">
        <v>1.1063499999999999</v>
      </c>
      <c r="AX2664" s="2">
        <v>0.80391000000000001</v>
      </c>
      <c r="AY2664" s="1">
        <v>45681</v>
      </c>
      <c r="AZ2664">
        <v>11</v>
      </c>
      <c r="BA2664">
        <v>7</v>
      </c>
      <c r="BB2664">
        <v>4</v>
      </c>
      <c r="BC2664">
        <v>1</v>
      </c>
      <c r="BD2664" s="1">
        <v>45249</v>
      </c>
      <c r="BE2664">
        <v>28</v>
      </c>
      <c r="BF2664">
        <v>16</v>
      </c>
      <c r="BG2664">
        <v>12</v>
      </c>
      <c r="BH2664">
        <v>1</v>
      </c>
      <c r="BI2664">
        <v>24</v>
      </c>
      <c r="BJ2664">
        <v>75</v>
      </c>
      <c r="BK2664">
        <v>2</v>
      </c>
      <c r="BL2664">
        <v>88642</v>
      </c>
      <c r="BM2664">
        <v>0</v>
      </c>
      <c r="BN2664">
        <v>2</v>
      </c>
      <c r="BO2664" t="s">
        <v>13640</v>
      </c>
      <c r="BP2664">
        <v>29.511800000000001</v>
      </c>
      <c r="BQ2664">
        <v>-98.465999999999994</v>
      </c>
      <c r="BR2664">
        <v>6</v>
      </c>
      <c r="BS2664" s="1">
        <v>45992</v>
      </c>
    </row>
    <row r="2665" spans="1:71" x14ac:dyDescent="0.2">
      <c r="A2665" t="s">
        <v>13641</v>
      </c>
      <c r="B2665" t="s">
        <v>13606</v>
      </c>
      <c r="C2665" t="s">
        <v>13642</v>
      </c>
      <c r="D2665" t="s">
        <v>13643</v>
      </c>
      <c r="E2665" t="s">
        <v>13644</v>
      </c>
      <c r="F2665" t="s">
        <v>3256</v>
      </c>
      <c r="G2665" t="str">
        <f>LEFT(ProviderInfo[[#This Row],[Ownership Type2]], FIND(" - ",ProviderInfo[[#This Row],[Ownership Type2]]) - 1)</f>
        <v>For profit</v>
      </c>
      <c r="H2665" t="s">
        <v>98</v>
      </c>
      <c r="I2665">
        <v>206</v>
      </c>
      <c r="J2665">
        <v>105.6</v>
      </c>
      <c r="K2665" t="s">
        <v>78</v>
      </c>
      <c r="L2665" t="s">
        <v>79</v>
      </c>
      <c r="M2665" s="1">
        <v>32289</v>
      </c>
      <c r="U2665" t="s">
        <v>79</v>
      </c>
      <c r="W2665" t="s">
        <v>90</v>
      </c>
      <c r="X2665" t="s">
        <v>81</v>
      </c>
      <c r="Y2665" t="s">
        <v>79</v>
      </c>
      <c r="Z2665" t="s">
        <v>79</v>
      </c>
      <c r="AA2665" t="s">
        <v>82</v>
      </c>
      <c r="AB2665">
        <v>1</v>
      </c>
      <c r="AC2665">
        <v>1</v>
      </c>
      <c r="AD2665">
        <v>4</v>
      </c>
      <c r="AE2665">
        <v>1</v>
      </c>
      <c r="AF2665" s="2">
        <v>2.5799599999999998</v>
      </c>
      <c r="AG2665" s="2">
        <v>3.2215153836294501</v>
      </c>
      <c r="AH2665" s="2">
        <v>-0.19914708056016001</v>
      </c>
      <c r="AI2665" s="2">
        <v>0.72126999999999997</v>
      </c>
      <c r="AJ2665" s="2">
        <v>0.75551999999999997</v>
      </c>
      <c r="AK2665" s="2">
        <v>0.90445344452128495</v>
      </c>
      <c r="AL2665" s="2">
        <v>-0.16466678901324</v>
      </c>
      <c r="AM2665" s="2">
        <v>1.47679</v>
      </c>
      <c r="AN2665" s="2">
        <v>4.0567599999999997</v>
      </c>
      <c r="AO2665" s="2">
        <v>4.7328345364918603</v>
      </c>
      <c r="AP2665" s="2">
        <v>-0.14284770179035</v>
      </c>
      <c r="AQ2665" s="2">
        <v>3.82578</v>
      </c>
      <c r="AR2665" s="2">
        <v>0.82852000000000003</v>
      </c>
      <c r="AS2665" s="2">
        <v>0.11601</v>
      </c>
      <c r="AT2665" s="2">
        <v>82.3</v>
      </c>
      <c r="AU2665" s="2">
        <v>71.400000000000006</v>
      </c>
      <c r="AV2665">
        <v>0</v>
      </c>
      <c r="AW2665" s="2">
        <v>1.21356</v>
      </c>
      <c r="AX2665" s="2">
        <v>0.88180999999999998</v>
      </c>
      <c r="AY2665" s="1">
        <v>45681</v>
      </c>
      <c r="AZ2665">
        <v>9</v>
      </c>
      <c r="BA2665">
        <v>6</v>
      </c>
      <c r="BB2665">
        <v>3</v>
      </c>
      <c r="BC2665">
        <v>1</v>
      </c>
      <c r="BD2665" s="1">
        <v>45261</v>
      </c>
      <c r="BE2665">
        <v>20</v>
      </c>
      <c r="BF2665">
        <v>1</v>
      </c>
      <c r="BG2665">
        <v>20</v>
      </c>
      <c r="BH2665">
        <v>1</v>
      </c>
      <c r="BI2665">
        <v>34</v>
      </c>
      <c r="BJ2665">
        <v>71</v>
      </c>
      <c r="BK2665">
        <v>3</v>
      </c>
      <c r="BL2665">
        <v>285320</v>
      </c>
      <c r="BM2665">
        <v>0</v>
      </c>
      <c r="BN2665">
        <v>3</v>
      </c>
      <c r="BO2665" t="s">
        <v>13645</v>
      </c>
      <c r="BP2665">
        <v>32.834699999999998</v>
      </c>
      <c r="BQ2665">
        <v>-96.947000000000003</v>
      </c>
      <c r="BR2665">
        <v>6</v>
      </c>
      <c r="BS2665" s="1">
        <v>45992</v>
      </c>
    </row>
    <row r="2666" spans="1:71" x14ac:dyDescent="0.2">
      <c r="A2666" t="s">
        <v>13646</v>
      </c>
      <c r="B2666" t="s">
        <v>13606</v>
      </c>
      <c r="C2666" t="s">
        <v>13647</v>
      </c>
      <c r="D2666" t="s">
        <v>13648</v>
      </c>
      <c r="E2666" t="s">
        <v>13649</v>
      </c>
      <c r="F2666" t="s">
        <v>13650</v>
      </c>
      <c r="G2666" t="str">
        <f>LEFT(ProviderInfo[[#This Row],[Ownership Type2]], FIND(" - ",ProviderInfo[[#This Row],[Ownership Type2]]) - 1)</f>
        <v>For profit</v>
      </c>
      <c r="H2666" t="s">
        <v>267</v>
      </c>
      <c r="I2666">
        <v>120</v>
      </c>
      <c r="J2666">
        <v>81.099999999999994</v>
      </c>
      <c r="K2666" t="s">
        <v>78</v>
      </c>
      <c r="L2666" t="s">
        <v>79</v>
      </c>
      <c r="M2666" s="1">
        <v>32588</v>
      </c>
      <c r="N2666" t="s">
        <v>13651</v>
      </c>
      <c r="O2666">
        <v>163</v>
      </c>
      <c r="P2666">
        <v>7</v>
      </c>
      <c r="Q2666">
        <v>2.6</v>
      </c>
      <c r="R2666">
        <v>2.1</v>
      </c>
      <c r="S2666">
        <v>2.4</v>
      </c>
      <c r="T2666">
        <v>3.9</v>
      </c>
      <c r="U2666" t="s">
        <v>79</v>
      </c>
      <c r="W2666" t="s">
        <v>79</v>
      </c>
      <c r="X2666" t="s">
        <v>81</v>
      </c>
      <c r="Y2666" t="s">
        <v>79</v>
      </c>
      <c r="Z2666" t="s">
        <v>79</v>
      </c>
      <c r="AA2666" t="s">
        <v>148</v>
      </c>
      <c r="AB2666">
        <v>1</v>
      </c>
      <c r="AC2666">
        <v>1</v>
      </c>
      <c r="AD2666">
        <v>2</v>
      </c>
      <c r="AE2666">
        <v>3</v>
      </c>
      <c r="AF2666" s="2">
        <v>1.7716099999999999</v>
      </c>
      <c r="AG2666" s="2">
        <v>3.1785203528409101</v>
      </c>
      <c r="AH2666" s="2">
        <v>-0.44263059432148599</v>
      </c>
      <c r="AI2666" s="2">
        <v>0.52363999999999999</v>
      </c>
      <c r="AJ2666" s="2">
        <v>0.52664999999999995</v>
      </c>
      <c r="AK2666" s="2">
        <v>0.82977530978621505</v>
      </c>
      <c r="AL2666" s="2">
        <v>-0.36531011011199299</v>
      </c>
      <c r="AM2666" s="2">
        <v>1.0502800000000001</v>
      </c>
      <c r="AN2666" s="2">
        <v>2.8218899999999998</v>
      </c>
      <c r="AO2666" s="2">
        <v>4.5329900026580399</v>
      </c>
      <c r="AP2666" s="2">
        <v>-0.37747711811733298</v>
      </c>
      <c r="AQ2666" s="2">
        <v>2.5773100000000002</v>
      </c>
      <c r="AR2666" s="2">
        <v>0.40348000000000001</v>
      </c>
      <c r="AS2666" s="2">
        <v>5.219E-2</v>
      </c>
      <c r="AT2666" s="2">
        <v>64.099999999999994</v>
      </c>
      <c r="AU2666" s="2">
        <v>72.7</v>
      </c>
      <c r="AV2666">
        <v>2</v>
      </c>
      <c r="AW2666" s="2">
        <v>1.08555</v>
      </c>
      <c r="AX2666" s="2">
        <v>0.78879999999999995</v>
      </c>
      <c r="AY2666" s="1">
        <v>45722</v>
      </c>
      <c r="AZ2666">
        <v>14</v>
      </c>
      <c r="BA2666">
        <v>10</v>
      </c>
      <c r="BB2666">
        <v>4</v>
      </c>
      <c r="BC2666">
        <v>1</v>
      </c>
      <c r="BD2666" s="1">
        <v>45303</v>
      </c>
      <c r="BE2666">
        <v>34</v>
      </c>
      <c r="BF2666">
        <v>16</v>
      </c>
      <c r="BG2666">
        <v>18</v>
      </c>
      <c r="BH2666">
        <v>1</v>
      </c>
      <c r="BI2666">
        <v>7</v>
      </c>
      <c r="BJ2666">
        <v>112</v>
      </c>
      <c r="BK2666">
        <v>3</v>
      </c>
      <c r="BL2666">
        <v>166205</v>
      </c>
      <c r="BM2666">
        <v>0</v>
      </c>
      <c r="BN2666">
        <v>3</v>
      </c>
      <c r="BO2666" t="s">
        <v>13652</v>
      </c>
      <c r="BP2666">
        <v>30.430900000000001</v>
      </c>
      <c r="BQ2666">
        <v>-97.781000000000006</v>
      </c>
      <c r="BR2666">
        <v>6</v>
      </c>
      <c r="BS2666" s="1">
        <v>45992</v>
      </c>
    </row>
    <row r="2667" spans="1:71" x14ac:dyDescent="0.2">
      <c r="A2667" t="s">
        <v>13653</v>
      </c>
      <c r="B2667" t="s">
        <v>13606</v>
      </c>
      <c r="C2667" t="s">
        <v>13654</v>
      </c>
      <c r="D2667" t="s">
        <v>13655</v>
      </c>
      <c r="E2667" t="s">
        <v>8978</v>
      </c>
      <c r="F2667" t="s">
        <v>13656</v>
      </c>
      <c r="G2667" t="str">
        <f>LEFT(ProviderInfo[[#This Row],[Ownership Type2]], FIND(" - ",ProviderInfo[[#This Row],[Ownership Type2]]) - 1)</f>
        <v>For profit</v>
      </c>
      <c r="H2667" t="s">
        <v>77</v>
      </c>
      <c r="I2667">
        <v>174</v>
      </c>
      <c r="J2667">
        <v>120.8</v>
      </c>
      <c r="K2667" t="s">
        <v>78</v>
      </c>
      <c r="L2667" t="s">
        <v>79</v>
      </c>
      <c r="M2667" s="1">
        <v>36285</v>
      </c>
      <c r="U2667" t="s">
        <v>79</v>
      </c>
      <c r="W2667" t="s">
        <v>79</v>
      </c>
      <c r="X2667" t="s">
        <v>81</v>
      </c>
      <c r="Y2667" t="s">
        <v>79</v>
      </c>
      <c r="Z2667" t="s">
        <v>79</v>
      </c>
      <c r="AA2667" t="s">
        <v>82</v>
      </c>
      <c r="AB2667">
        <v>1</v>
      </c>
      <c r="AC2667">
        <v>1</v>
      </c>
      <c r="AD2667">
        <v>4</v>
      </c>
      <c r="AE2667">
        <v>4</v>
      </c>
      <c r="AF2667" s="2">
        <v>1.8723700000000001</v>
      </c>
      <c r="AG2667" s="2">
        <v>3.2286339888633502</v>
      </c>
      <c r="AH2667" s="2">
        <v>-0.42007362666117098</v>
      </c>
      <c r="AI2667" s="2">
        <v>1.1173299999999999</v>
      </c>
      <c r="AJ2667" s="2">
        <v>0.51629999999999998</v>
      </c>
      <c r="AK2667" s="2">
        <v>0.91814332234565399</v>
      </c>
      <c r="AL2667" s="2">
        <v>-0.43766949294913199</v>
      </c>
      <c r="AM2667" s="2">
        <v>1.6336299999999999</v>
      </c>
      <c r="AN2667" s="2">
        <v>3.5059999999999998</v>
      </c>
      <c r="AO2667" s="2">
        <v>4.76819578406558</v>
      </c>
      <c r="AP2667" s="2">
        <v>-0.26471140054349301</v>
      </c>
      <c r="AQ2667" s="2">
        <v>3.1898399999999998</v>
      </c>
      <c r="AR2667" s="2">
        <v>0.42104000000000003</v>
      </c>
      <c r="AS2667" s="2">
        <v>6.5379999999999994E-2</v>
      </c>
      <c r="AT2667" s="2">
        <v>38</v>
      </c>
      <c r="AU2667" s="2">
        <v>25</v>
      </c>
      <c r="AV2667">
        <v>0</v>
      </c>
      <c r="AW2667" s="2">
        <v>1.2371099999999999</v>
      </c>
      <c r="AX2667" s="2">
        <v>0.89892000000000005</v>
      </c>
      <c r="AY2667" s="1">
        <v>45744</v>
      </c>
      <c r="AZ2667">
        <v>6</v>
      </c>
      <c r="BA2667">
        <v>5</v>
      </c>
      <c r="BB2667">
        <v>1</v>
      </c>
      <c r="BC2667">
        <v>1</v>
      </c>
      <c r="BD2667" s="1">
        <v>45283</v>
      </c>
      <c r="BE2667">
        <v>16</v>
      </c>
      <c r="BF2667">
        <v>9</v>
      </c>
      <c r="BG2667">
        <v>14</v>
      </c>
      <c r="BH2667">
        <v>1</v>
      </c>
      <c r="BI2667">
        <v>43</v>
      </c>
      <c r="BJ2667">
        <v>47</v>
      </c>
      <c r="BK2667">
        <v>1</v>
      </c>
      <c r="BL2667">
        <v>107493</v>
      </c>
      <c r="BM2667">
        <v>1</v>
      </c>
      <c r="BN2667">
        <v>2</v>
      </c>
      <c r="BO2667" t="s">
        <v>13657</v>
      </c>
      <c r="BP2667">
        <v>29.803100000000001</v>
      </c>
      <c r="BQ2667">
        <v>-95.507000000000005</v>
      </c>
      <c r="BR2667">
        <v>6</v>
      </c>
      <c r="BS2667" s="1">
        <v>45992</v>
      </c>
    </row>
    <row r="2668" spans="1:71" x14ac:dyDescent="0.2">
      <c r="A2668" t="s">
        <v>13658</v>
      </c>
      <c r="B2668" t="s">
        <v>13606</v>
      </c>
      <c r="C2668" t="s">
        <v>13659</v>
      </c>
      <c r="D2668" t="s">
        <v>13660</v>
      </c>
      <c r="E2668" t="s">
        <v>13661</v>
      </c>
      <c r="F2668" t="s">
        <v>13662</v>
      </c>
      <c r="G2668" t="str">
        <f>LEFT(ProviderInfo[[#This Row],[Ownership Type2]], FIND(" - ",ProviderInfo[[#This Row],[Ownership Type2]]) - 1)</f>
        <v>For profit</v>
      </c>
      <c r="H2668" t="s">
        <v>77</v>
      </c>
      <c r="I2668">
        <v>76</v>
      </c>
      <c r="J2668">
        <v>71.8</v>
      </c>
      <c r="K2668" t="s">
        <v>78</v>
      </c>
      <c r="L2668" t="s">
        <v>79</v>
      </c>
      <c r="M2668" s="1">
        <v>37606</v>
      </c>
      <c r="N2668" t="s">
        <v>13663</v>
      </c>
      <c r="O2668">
        <v>719</v>
      </c>
      <c r="P2668">
        <v>54</v>
      </c>
      <c r="Q2668">
        <v>2.2999999999999998</v>
      </c>
      <c r="R2668">
        <v>2.2999999999999998</v>
      </c>
      <c r="S2668">
        <v>1.7</v>
      </c>
      <c r="T2668">
        <v>3.9</v>
      </c>
      <c r="U2668" t="s">
        <v>79</v>
      </c>
      <c r="W2668" t="s">
        <v>90</v>
      </c>
      <c r="X2668" t="s">
        <v>81</v>
      </c>
      <c r="Y2668" t="s">
        <v>79</v>
      </c>
      <c r="Z2668" t="s">
        <v>79</v>
      </c>
      <c r="AA2668" t="s">
        <v>82</v>
      </c>
      <c r="AB2668">
        <v>1</v>
      </c>
      <c r="AC2668">
        <v>1</v>
      </c>
      <c r="AD2668">
        <v>2</v>
      </c>
      <c r="AE2668">
        <v>4</v>
      </c>
      <c r="AF2668" s="2">
        <v>2.0413899999999998</v>
      </c>
      <c r="AG2668" s="2">
        <v>3.25455299104995</v>
      </c>
      <c r="AH2668" s="2">
        <v>-0.37275871506353098</v>
      </c>
      <c r="AI2668" s="2">
        <v>0.88712999999999997</v>
      </c>
      <c r="AJ2668" s="2">
        <v>0.29192000000000001</v>
      </c>
      <c r="AK2668" s="2">
        <v>0.97139972756556703</v>
      </c>
      <c r="AL2668" s="2">
        <v>-0.69948519469777604</v>
      </c>
      <c r="AM2668" s="2">
        <v>1.1790400000000001</v>
      </c>
      <c r="AN2668" s="2">
        <v>3.2204299999999999</v>
      </c>
      <c r="AO2668" s="2">
        <v>4.9025915108670199</v>
      </c>
      <c r="AP2668" s="2">
        <v>-0.34311679999003802</v>
      </c>
      <c r="AQ2668" s="2">
        <v>2.9340299999999999</v>
      </c>
      <c r="AR2668" s="2">
        <v>0.28841</v>
      </c>
      <c r="AS2668" s="2">
        <v>9.7999999999999997E-4</v>
      </c>
      <c r="AT2668" s="2">
        <v>50.8</v>
      </c>
      <c r="AV2668">
        <v>0</v>
      </c>
      <c r="AW2668" s="2">
        <v>1.32894</v>
      </c>
      <c r="AX2668" s="2">
        <v>0.96565000000000001</v>
      </c>
      <c r="AY2668" s="1">
        <v>45630</v>
      </c>
      <c r="AZ2668">
        <v>22</v>
      </c>
      <c r="BA2668">
        <v>12</v>
      </c>
      <c r="BB2668">
        <v>11</v>
      </c>
      <c r="BC2668">
        <v>1</v>
      </c>
      <c r="BD2668" s="1">
        <v>45246</v>
      </c>
      <c r="BE2668">
        <v>22</v>
      </c>
      <c r="BF2668">
        <v>14</v>
      </c>
      <c r="BG2668">
        <v>10</v>
      </c>
      <c r="BH2668">
        <v>1</v>
      </c>
      <c r="BI2668">
        <v>13</v>
      </c>
      <c r="BJ2668">
        <v>62</v>
      </c>
      <c r="BK2668">
        <v>1</v>
      </c>
      <c r="BL2668">
        <v>32715</v>
      </c>
      <c r="BM2668">
        <v>0</v>
      </c>
      <c r="BN2668">
        <v>1</v>
      </c>
      <c r="BO2668" t="s">
        <v>13664</v>
      </c>
      <c r="BP2668">
        <v>33.471299999999999</v>
      </c>
      <c r="BQ2668">
        <v>-94.078000000000003</v>
      </c>
      <c r="BR2668">
        <v>6</v>
      </c>
      <c r="BS2668" s="1">
        <v>45992</v>
      </c>
    </row>
    <row r="2669" spans="1:71" x14ac:dyDescent="0.2">
      <c r="A2669" t="s">
        <v>13665</v>
      </c>
      <c r="B2669" t="s">
        <v>13606</v>
      </c>
      <c r="C2669" t="s">
        <v>13666</v>
      </c>
      <c r="D2669" t="s">
        <v>13667</v>
      </c>
      <c r="E2669" t="s">
        <v>13668</v>
      </c>
      <c r="F2669" t="s">
        <v>2044</v>
      </c>
      <c r="G2669" t="str">
        <f>LEFT(ProviderInfo[[#This Row],[Ownership Type2]], FIND(" - ",ProviderInfo[[#This Row],[Ownership Type2]]) - 1)</f>
        <v>For profit</v>
      </c>
      <c r="H2669" t="s">
        <v>77</v>
      </c>
      <c r="I2669">
        <v>102</v>
      </c>
      <c r="J2669">
        <v>54.7</v>
      </c>
      <c r="K2669" t="s">
        <v>78</v>
      </c>
      <c r="L2669" t="s">
        <v>79</v>
      </c>
      <c r="M2669" s="1">
        <v>33892</v>
      </c>
      <c r="N2669" t="s">
        <v>13628</v>
      </c>
      <c r="O2669">
        <v>730</v>
      </c>
      <c r="P2669">
        <v>41</v>
      </c>
      <c r="Q2669">
        <v>2.2999999999999998</v>
      </c>
      <c r="R2669">
        <v>2.6</v>
      </c>
      <c r="S2669">
        <v>1.5</v>
      </c>
      <c r="T2669">
        <v>3.6</v>
      </c>
      <c r="U2669" t="s">
        <v>90</v>
      </c>
      <c r="W2669" t="s">
        <v>79</v>
      </c>
      <c r="X2669" t="s">
        <v>81</v>
      </c>
      <c r="Y2669" t="s">
        <v>79</v>
      </c>
      <c r="Z2669" t="s">
        <v>79</v>
      </c>
      <c r="AA2669" t="s">
        <v>82</v>
      </c>
      <c r="AB2669">
        <v>1</v>
      </c>
      <c r="AC2669">
        <v>1</v>
      </c>
      <c r="AD2669">
        <v>2</v>
      </c>
      <c r="AE2669">
        <v>4</v>
      </c>
      <c r="AF2669" s="2">
        <v>1.7799700000000001</v>
      </c>
      <c r="AG2669" s="2">
        <v>3.2057171056342599</v>
      </c>
      <c r="AH2669" s="2">
        <v>-0.444751379692368</v>
      </c>
      <c r="AI2669" s="2">
        <v>0.93279000000000001</v>
      </c>
      <c r="AJ2669" s="2">
        <v>0.29321000000000003</v>
      </c>
      <c r="AK2669" s="2">
        <v>0.87545094520906797</v>
      </c>
      <c r="AL2669" s="2">
        <v>-0.66507546584465904</v>
      </c>
      <c r="AM2669" s="2">
        <v>1.226</v>
      </c>
      <c r="AN2669" s="2">
        <v>3.00597</v>
      </c>
      <c r="AO2669" s="2">
        <v>4.6566931044969202</v>
      </c>
      <c r="AP2669" s="2">
        <v>-0.35448397982311403</v>
      </c>
      <c r="AQ2669" s="2">
        <v>2.7181299999999999</v>
      </c>
      <c r="AR2669" s="2">
        <v>0.24887999999999999</v>
      </c>
      <c r="AS2669" s="2">
        <v>1.4409999999999999E-2</v>
      </c>
      <c r="AT2669" s="2">
        <v>46.3</v>
      </c>
      <c r="AW2669" s="2">
        <v>1.1637500000000001</v>
      </c>
      <c r="AX2669" s="2">
        <v>0.84562000000000004</v>
      </c>
      <c r="AY2669" s="1">
        <v>45714</v>
      </c>
      <c r="AZ2669">
        <v>13</v>
      </c>
      <c r="BA2669">
        <v>8</v>
      </c>
      <c r="BB2669">
        <v>6</v>
      </c>
      <c r="BC2669">
        <v>1</v>
      </c>
      <c r="BD2669" s="1">
        <v>45310</v>
      </c>
      <c r="BE2669">
        <v>22</v>
      </c>
      <c r="BF2669">
        <v>7</v>
      </c>
      <c r="BG2669">
        <v>19</v>
      </c>
      <c r="BH2669">
        <v>1</v>
      </c>
      <c r="BI2669">
        <v>35</v>
      </c>
      <c r="BJ2669">
        <v>65</v>
      </c>
      <c r="BK2669">
        <v>3</v>
      </c>
      <c r="BL2669">
        <v>149299</v>
      </c>
      <c r="BM2669">
        <v>1</v>
      </c>
      <c r="BN2669">
        <v>4</v>
      </c>
      <c r="BO2669" t="s">
        <v>13669</v>
      </c>
      <c r="BP2669">
        <v>30.194400000000002</v>
      </c>
      <c r="BQ2669">
        <v>-96.935000000000002</v>
      </c>
      <c r="BR2669">
        <v>6</v>
      </c>
      <c r="BS2669" s="1">
        <v>45992</v>
      </c>
    </row>
    <row r="2670" spans="1:71" x14ac:dyDescent="0.2">
      <c r="A2670" t="s">
        <v>13670</v>
      </c>
      <c r="B2670" t="s">
        <v>13606</v>
      </c>
      <c r="C2670" t="s">
        <v>13671</v>
      </c>
      <c r="D2670" t="s">
        <v>13672</v>
      </c>
      <c r="E2670" t="s">
        <v>13673</v>
      </c>
      <c r="F2670" t="s">
        <v>13674</v>
      </c>
      <c r="G2670" t="str">
        <f>LEFT(ProviderInfo[[#This Row],[Ownership Type2]], FIND(" - ",ProviderInfo[[#This Row],[Ownership Type2]]) - 1)</f>
        <v>For profit</v>
      </c>
      <c r="H2670" t="s">
        <v>77</v>
      </c>
      <c r="I2670">
        <v>122</v>
      </c>
      <c r="J2670">
        <v>90.2</v>
      </c>
      <c r="K2670" t="s">
        <v>78</v>
      </c>
      <c r="L2670" t="s">
        <v>79</v>
      </c>
      <c r="M2670" s="1">
        <v>44767</v>
      </c>
      <c r="N2670" t="s">
        <v>13663</v>
      </c>
      <c r="O2670">
        <v>719</v>
      </c>
      <c r="P2670">
        <v>54</v>
      </c>
      <c r="Q2670">
        <v>2.2999999999999998</v>
      </c>
      <c r="R2670">
        <v>2.2999999999999998</v>
      </c>
      <c r="S2670">
        <v>1.7</v>
      </c>
      <c r="T2670">
        <v>3.9</v>
      </c>
      <c r="U2670" t="s">
        <v>79</v>
      </c>
      <c r="W2670" t="s">
        <v>79</v>
      </c>
      <c r="X2670" t="s">
        <v>81</v>
      </c>
      <c r="Y2670" t="s">
        <v>79</v>
      </c>
      <c r="Z2670" t="s">
        <v>79</v>
      </c>
      <c r="AA2670" t="s">
        <v>82</v>
      </c>
      <c r="AB2670">
        <v>1</v>
      </c>
      <c r="AC2670">
        <v>1</v>
      </c>
      <c r="AD2670">
        <v>1</v>
      </c>
      <c r="AE2670">
        <v>3</v>
      </c>
      <c r="AF2670" s="2">
        <v>1.9071899999999999</v>
      </c>
      <c r="AG2670" s="2">
        <v>3.2668647265195601</v>
      </c>
      <c r="AH2670" s="2">
        <v>-0.41620172255131199</v>
      </c>
      <c r="AI2670" s="2">
        <v>0.99809000000000003</v>
      </c>
      <c r="AJ2670" s="2">
        <v>0.27626000000000001</v>
      </c>
      <c r="AK2670" s="2">
        <v>0.99864967492930601</v>
      </c>
      <c r="AL2670" s="2">
        <v>-0.72336645478850603</v>
      </c>
      <c r="AM2670" s="2">
        <v>1.2743500000000001</v>
      </c>
      <c r="AN2670" s="2">
        <v>3.18154</v>
      </c>
      <c r="AO2670" s="2">
        <v>4.9695948704565902</v>
      </c>
      <c r="AP2670" s="2">
        <v>-0.35979892064970498</v>
      </c>
      <c r="AQ2670" s="2">
        <v>2.7159399999999998</v>
      </c>
      <c r="AR2670" s="2">
        <v>0.18088000000000001</v>
      </c>
      <c r="AS2670" s="2">
        <v>1.8460000000000001E-2</v>
      </c>
      <c r="AT2670" s="2">
        <v>100</v>
      </c>
      <c r="AU2670" s="2">
        <v>100</v>
      </c>
      <c r="AV2670">
        <v>2</v>
      </c>
      <c r="AW2670" s="2">
        <v>1.37605</v>
      </c>
      <c r="AX2670" s="2">
        <v>0.99987999999999999</v>
      </c>
      <c r="AY2670" s="1">
        <v>45616</v>
      </c>
      <c r="AZ2670">
        <v>12</v>
      </c>
      <c r="BA2670">
        <v>5</v>
      </c>
      <c r="BB2670">
        <v>8</v>
      </c>
      <c r="BC2670">
        <v>1</v>
      </c>
      <c r="BD2670" s="1">
        <v>45195</v>
      </c>
      <c r="BE2670">
        <v>19</v>
      </c>
      <c r="BF2670">
        <v>4</v>
      </c>
      <c r="BG2670">
        <v>15</v>
      </c>
      <c r="BH2670">
        <v>1</v>
      </c>
      <c r="BI2670">
        <v>20</v>
      </c>
      <c r="BJ2670">
        <v>84</v>
      </c>
      <c r="BK2670">
        <v>7</v>
      </c>
      <c r="BL2670">
        <v>783105</v>
      </c>
      <c r="BM2670">
        <v>0</v>
      </c>
      <c r="BN2670">
        <v>7</v>
      </c>
      <c r="BO2670" t="s">
        <v>13675</v>
      </c>
      <c r="BP2670">
        <v>32.519100000000002</v>
      </c>
      <c r="BQ2670">
        <v>-95.397999999999996</v>
      </c>
      <c r="BR2670">
        <v>6</v>
      </c>
      <c r="BS2670" s="1">
        <v>45992</v>
      </c>
    </row>
    <row r="2671" spans="1:71" x14ac:dyDescent="0.2">
      <c r="A2671" t="s">
        <v>13676</v>
      </c>
      <c r="B2671" t="s">
        <v>13606</v>
      </c>
      <c r="C2671" t="s">
        <v>13677</v>
      </c>
      <c r="D2671" t="s">
        <v>13678</v>
      </c>
      <c r="E2671" t="s">
        <v>13679</v>
      </c>
      <c r="F2671" t="s">
        <v>13680</v>
      </c>
      <c r="G2671" t="str">
        <f>LEFT(ProviderInfo[[#This Row],[Ownership Type2]], FIND(" - ",ProviderInfo[[#This Row],[Ownership Type2]]) - 1)</f>
        <v>Government</v>
      </c>
      <c r="H2671" t="s">
        <v>1275</v>
      </c>
      <c r="I2671">
        <v>115</v>
      </c>
      <c r="J2671">
        <v>73.900000000000006</v>
      </c>
      <c r="K2671" t="s">
        <v>78</v>
      </c>
      <c r="L2671" t="s">
        <v>79</v>
      </c>
      <c r="M2671" s="1">
        <v>31763</v>
      </c>
      <c r="U2671" t="s">
        <v>79</v>
      </c>
      <c r="W2671" t="s">
        <v>79</v>
      </c>
      <c r="X2671" t="s">
        <v>81</v>
      </c>
      <c r="Y2671" t="s">
        <v>79</v>
      </c>
      <c r="Z2671" t="s">
        <v>79</v>
      </c>
      <c r="AA2671" t="s">
        <v>82</v>
      </c>
      <c r="AB2671">
        <v>1</v>
      </c>
      <c r="AC2671">
        <v>1</v>
      </c>
      <c r="AD2671">
        <v>1</v>
      </c>
      <c r="AE2671">
        <v>4</v>
      </c>
      <c r="AF2671" s="2">
        <v>1.909</v>
      </c>
      <c r="AG2671" s="2">
        <v>3.27028952602639</v>
      </c>
      <c r="AH2671" s="2">
        <v>-0.41625963548262501</v>
      </c>
      <c r="AI2671" s="2">
        <v>1.21817</v>
      </c>
      <c r="AJ2671" s="2">
        <v>0.36946000000000001</v>
      </c>
      <c r="AK2671" s="2">
        <v>1.0064617890507199</v>
      </c>
      <c r="AL2671" s="2">
        <v>-0.63291204492872999</v>
      </c>
      <c r="AM2671" s="2">
        <v>1.5876300000000001</v>
      </c>
      <c r="AN2671" s="2">
        <v>3.4966200000000001</v>
      </c>
      <c r="AO2671" s="2">
        <v>4.9886022349388899</v>
      </c>
      <c r="AP2671" s="2">
        <v>-0.29907821162597897</v>
      </c>
      <c r="AQ2671" s="2">
        <v>3.12398</v>
      </c>
      <c r="AR2671" s="2">
        <v>0.23685999999999999</v>
      </c>
      <c r="AS2671" s="2">
        <v>3.1480000000000001E-2</v>
      </c>
      <c r="AT2671" s="2">
        <v>60.3</v>
      </c>
      <c r="AU2671" s="2">
        <v>60</v>
      </c>
      <c r="AV2671">
        <v>1</v>
      </c>
      <c r="AW2671" s="2">
        <v>1.38957</v>
      </c>
      <c r="AX2671" s="2">
        <v>1.0097100000000001</v>
      </c>
      <c r="AY2671" s="1">
        <v>45784</v>
      </c>
      <c r="AZ2671">
        <v>9</v>
      </c>
      <c r="BA2671">
        <v>5</v>
      </c>
      <c r="BB2671">
        <v>4</v>
      </c>
      <c r="BC2671">
        <v>1</v>
      </c>
      <c r="BD2671" s="1">
        <v>45380</v>
      </c>
      <c r="BE2671">
        <v>28</v>
      </c>
      <c r="BF2671">
        <v>16</v>
      </c>
      <c r="BG2671">
        <v>13</v>
      </c>
      <c r="BH2671">
        <v>1</v>
      </c>
      <c r="BI2671">
        <v>43</v>
      </c>
      <c r="BJ2671">
        <v>75</v>
      </c>
      <c r="BK2671">
        <v>5</v>
      </c>
      <c r="BL2671">
        <v>291483</v>
      </c>
      <c r="BM2671">
        <v>0</v>
      </c>
      <c r="BN2671">
        <v>5</v>
      </c>
      <c r="BO2671" t="s">
        <v>13681</v>
      </c>
      <c r="BP2671">
        <v>32.532200000000003</v>
      </c>
      <c r="BQ2671">
        <v>-94.74</v>
      </c>
      <c r="BR2671">
        <v>6</v>
      </c>
      <c r="BS2671" s="1">
        <v>45992</v>
      </c>
    </row>
    <row r="2672" spans="1:71" x14ac:dyDescent="0.2">
      <c r="A2672" t="s">
        <v>13682</v>
      </c>
      <c r="B2672" t="s">
        <v>13606</v>
      </c>
      <c r="C2672" t="s">
        <v>13683</v>
      </c>
      <c r="D2672" t="s">
        <v>13684</v>
      </c>
      <c r="E2672" t="s">
        <v>13685</v>
      </c>
      <c r="F2672" t="s">
        <v>9720</v>
      </c>
      <c r="G2672" t="str">
        <f>LEFT(ProviderInfo[[#This Row],[Ownership Type2]], FIND(" - ",ProviderInfo[[#This Row],[Ownership Type2]]) - 1)</f>
        <v>Government</v>
      </c>
      <c r="H2672" t="s">
        <v>1275</v>
      </c>
      <c r="I2672">
        <v>92</v>
      </c>
      <c r="J2672">
        <v>42.9</v>
      </c>
      <c r="K2672" t="s">
        <v>78</v>
      </c>
      <c r="L2672" t="s">
        <v>79</v>
      </c>
      <c r="M2672" s="1">
        <v>34866</v>
      </c>
      <c r="N2672" t="s">
        <v>13663</v>
      </c>
      <c r="O2672">
        <v>719</v>
      </c>
      <c r="P2672">
        <v>54</v>
      </c>
      <c r="Q2672">
        <v>2.2999999999999998</v>
      </c>
      <c r="R2672">
        <v>2.2999999999999998</v>
      </c>
      <c r="S2672">
        <v>1.7</v>
      </c>
      <c r="T2672">
        <v>3.9</v>
      </c>
      <c r="U2672" t="s">
        <v>79</v>
      </c>
      <c r="W2672" t="s">
        <v>79</v>
      </c>
      <c r="X2672" t="s">
        <v>81</v>
      </c>
      <c r="Y2672" t="s">
        <v>79</v>
      </c>
      <c r="Z2672" t="s">
        <v>79</v>
      </c>
      <c r="AA2672" t="s">
        <v>82</v>
      </c>
      <c r="AB2672">
        <v>1</v>
      </c>
      <c r="AC2672">
        <v>2</v>
      </c>
      <c r="AD2672">
        <v>1</v>
      </c>
      <c r="AE2672">
        <v>3</v>
      </c>
      <c r="AF2672" s="2">
        <v>2.0353599999999998</v>
      </c>
      <c r="AG2672" s="2">
        <v>3.2220915097202698</v>
      </c>
      <c r="AH2672" s="2">
        <v>-0.36831092665748</v>
      </c>
      <c r="AI2672" s="2">
        <v>0.71533999999999998</v>
      </c>
      <c r="AJ2672" s="2">
        <v>0.36992000000000003</v>
      </c>
      <c r="AK2672" s="2">
        <v>0.90554682202869896</v>
      </c>
      <c r="AL2672" s="2">
        <v>-0.59149544672768295</v>
      </c>
      <c r="AM2672" s="2">
        <v>1.08525</v>
      </c>
      <c r="AN2672" s="2">
        <v>3.1206100000000001</v>
      </c>
      <c r="AO2672" s="2">
        <v>4.7356719148150503</v>
      </c>
      <c r="AP2672" s="2">
        <v>-0.34104176637796602</v>
      </c>
      <c r="AQ2672" s="2">
        <v>2.65767</v>
      </c>
      <c r="AR2672" s="2">
        <v>0.27945999999999999</v>
      </c>
      <c r="AS2672" s="2">
        <v>4.4429999999999997E-2</v>
      </c>
      <c r="AT2672" s="2">
        <v>73.2</v>
      </c>
      <c r="AU2672" s="2">
        <v>62.5</v>
      </c>
      <c r="AV2672">
        <v>0</v>
      </c>
      <c r="AW2672" s="2">
        <v>1.2154400000000001</v>
      </c>
      <c r="AX2672" s="2">
        <v>0.88317999999999997</v>
      </c>
      <c r="AY2672" s="1">
        <v>45867</v>
      </c>
      <c r="AZ2672">
        <v>13</v>
      </c>
      <c r="BA2672">
        <v>6</v>
      </c>
      <c r="BB2672">
        <v>13</v>
      </c>
      <c r="BC2672">
        <v>1</v>
      </c>
      <c r="BD2672" s="1">
        <v>45456</v>
      </c>
      <c r="BE2672">
        <v>20</v>
      </c>
      <c r="BF2672">
        <v>5</v>
      </c>
      <c r="BG2672">
        <v>18</v>
      </c>
      <c r="BH2672">
        <v>0</v>
      </c>
      <c r="BI2672">
        <v>31</v>
      </c>
      <c r="BJ2672">
        <v>27</v>
      </c>
      <c r="BK2672">
        <v>0</v>
      </c>
      <c r="BL2672">
        <v>0</v>
      </c>
      <c r="BM2672">
        <v>0</v>
      </c>
      <c r="BN2672">
        <v>0</v>
      </c>
      <c r="BO2672" t="s">
        <v>13686</v>
      </c>
      <c r="BP2672">
        <v>31.577400000000001</v>
      </c>
      <c r="BQ2672">
        <v>-102.9</v>
      </c>
      <c r="BR2672">
        <v>6</v>
      </c>
      <c r="BS2672" s="1">
        <v>45992</v>
      </c>
    </row>
    <row r="2673" spans="1:71" x14ac:dyDescent="0.2">
      <c r="A2673" t="s">
        <v>13687</v>
      </c>
      <c r="B2673" t="s">
        <v>13606</v>
      </c>
      <c r="C2673" t="s">
        <v>13688</v>
      </c>
      <c r="D2673" t="s">
        <v>13689</v>
      </c>
      <c r="E2673" t="s">
        <v>4198</v>
      </c>
      <c r="F2673" t="s">
        <v>1622</v>
      </c>
      <c r="G2673" t="str">
        <f>LEFT(ProviderInfo[[#This Row],[Ownership Type2]], FIND(" - ",ProviderInfo[[#This Row],[Ownership Type2]]) - 1)</f>
        <v>For profit</v>
      </c>
      <c r="H2673" t="s">
        <v>77</v>
      </c>
      <c r="I2673">
        <v>124</v>
      </c>
      <c r="J2673">
        <v>141.9</v>
      </c>
      <c r="K2673" t="s">
        <v>78</v>
      </c>
      <c r="L2673" t="s">
        <v>79</v>
      </c>
      <c r="M2673" s="1">
        <v>43707</v>
      </c>
      <c r="N2673" t="s">
        <v>13663</v>
      </c>
      <c r="O2673">
        <v>719</v>
      </c>
      <c r="P2673">
        <v>54</v>
      </c>
      <c r="Q2673">
        <v>2.2999999999999998</v>
      </c>
      <c r="R2673">
        <v>2.2999999999999998</v>
      </c>
      <c r="S2673">
        <v>1.7</v>
      </c>
      <c r="T2673">
        <v>3.9</v>
      </c>
      <c r="U2673" t="s">
        <v>79</v>
      </c>
      <c r="W2673" t="s">
        <v>79</v>
      </c>
      <c r="X2673" t="s">
        <v>81</v>
      </c>
      <c r="Y2673" t="s">
        <v>79</v>
      </c>
      <c r="Z2673" t="s">
        <v>79</v>
      </c>
      <c r="AA2673" t="s">
        <v>82</v>
      </c>
      <c r="AB2673">
        <v>1</v>
      </c>
      <c r="AC2673">
        <v>2</v>
      </c>
      <c r="AD2673">
        <v>1</v>
      </c>
      <c r="AE2673">
        <v>3</v>
      </c>
      <c r="AF2673" s="2">
        <v>1.65323</v>
      </c>
      <c r="AG2673" s="2">
        <v>3.28964579361539</v>
      </c>
      <c r="AH2673" s="2">
        <v>-0.49744437434309102</v>
      </c>
      <c r="AI2673" s="2">
        <v>0.69259000000000004</v>
      </c>
      <c r="AJ2673" s="2">
        <v>0.13128999999999999</v>
      </c>
      <c r="AK2673" s="2">
        <v>1.0525701140929</v>
      </c>
      <c r="AL2673" s="2">
        <v>-0.87526721665174301</v>
      </c>
      <c r="AM2673" s="2">
        <v>0.82387999999999995</v>
      </c>
      <c r="AN2673" s="2">
        <v>2.4771100000000001</v>
      </c>
      <c r="AO2673" s="2">
        <v>5.0990901490015501</v>
      </c>
      <c r="AP2673" s="2">
        <v>-0.51420549007452998</v>
      </c>
      <c r="AQ2673" s="2">
        <v>2.21991</v>
      </c>
      <c r="AR2673" s="2">
        <v>0.15345</v>
      </c>
      <c r="AS2673" s="2">
        <v>2.8160000000000001E-2</v>
      </c>
      <c r="AT2673" s="2">
        <v>74.099999999999994</v>
      </c>
      <c r="AU2673" s="2">
        <v>72.7</v>
      </c>
      <c r="AV2673">
        <v>1</v>
      </c>
      <c r="AW2673" s="2">
        <v>1.46949</v>
      </c>
      <c r="AX2673" s="2">
        <v>1.06778</v>
      </c>
      <c r="AY2673" s="1">
        <v>45898</v>
      </c>
      <c r="AZ2673">
        <v>18</v>
      </c>
      <c r="BA2673">
        <v>8</v>
      </c>
      <c r="BB2673">
        <v>12</v>
      </c>
      <c r="BC2673">
        <v>1</v>
      </c>
      <c r="BD2673" s="1">
        <v>45492</v>
      </c>
      <c r="BE2673">
        <v>46</v>
      </c>
      <c r="BF2673">
        <v>11</v>
      </c>
      <c r="BG2673">
        <v>36</v>
      </c>
      <c r="BH2673">
        <v>1</v>
      </c>
      <c r="BI2673">
        <v>48</v>
      </c>
      <c r="BJ2673">
        <v>214</v>
      </c>
      <c r="BK2673">
        <v>3</v>
      </c>
      <c r="BL2673">
        <v>38087</v>
      </c>
      <c r="BM2673">
        <v>0</v>
      </c>
      <c r="BN2673">
        <v>3</v>
      </c>
      <c r="BO2673" t="s">
        <v>13690</v>
      </c>
      <c r="BP2673">
        <v>31.927399999999999</v>
      </c>
      <c r="BQ2673">
        <v>-106.43</v>
      </c>
      <c r="BR2673">
        <v>6</v>
      </c>
      <c r="BS2673" s="1">
        <v>45992</v>
      </c>
    </row>
    <row r="2674" spans="1:71" x14ac:dyDescent="0.2">
      <c r="A2674" t="s">
        <v>13691</v>
      </c>
      <c r="B2674" t="s">
        <v>13606</v>
      </c>
      <c r="C2674" t="s">
        <v>13692</v>
      </c>
      <c r="D2674" t="s">
        <v>13693</v>
      </c>
      <c r="E2674" t="s">
        <v>13626</v>
      </c>
      <c r="F2674" t="s">
        <v>13627</v>
      </c>
      <c r="G2674" t="str">
        <f>LEFT(ProviderInfo[[#This Row],[Ownership Type2]], FIND(" - ",ProviderInfo[[#This Row],[Ownership Type2]]) - 1)</f>
        <v>For profit</v>
      </c>
      <c r="H2674" t="s">
        <v>267</v>
      </c>
      <c r="I2674">
        <v>125</v>
      </c>
      <c r="J2674">
        <v>78.2</v>
      </c>
      <c r="K2674" t="s">
        <v>78</v>
      </c>
      <c r="L2674" t="s">
        <v>79</v>
      </c>
      <c r="M2674" s="1">
        <v>38818</v>
      </c>
      <c r="N2674" t="s">
        <v>13663</v>
      </c>
      <c r="O2674">
        <v>719</v>
      </c>
      <c r="P2674">
        <v>54</v>
      </c>
      <c r="Q2674">
        <v>2.2999999999999998</v>
      </c>
      <c r="R2674">
        <v>2.2999999999999998</v>
      </c>
      <c r="S2674">
        <v>1.7</v>
      </c>
      <c r="T2674">
        <v>3.9</v>
      </c>
      <c r="U2674" t="s">
        <v>79</v>
      </c>
      <c r="W2674" t="s">
        <v>79</v>
      </c>
      <c r="X2674" t="s">
        <v>81</v>
      </c>
      <c r="Y2674" t="s">
        <v>79</v>
      </c>
      <c r="Z2674" t="s">
        <v>79</v>
      </c>
      <c r="AA2674" t="s">
        <v>82</v>
      </c>
      <c r="AB2674">
        <v>1</v>
      </c>
      <c r="AC2674">
        <v>1</v>
      </c>
      <c r="AD2674">
        <v>2</v>
      </c>
      <c r="AE2674">
        <v>2</v>
      </c>
      <c r="AF2674" s="2">
        <v>2.0180199999999999</v>
      </c>
      <c r="AG2674" s="2">
        <v>3.2199917599945298</v>
      </c>
      <c r="AH2674" s="2">
        <v>-0.37328411051479499</v>
      </c>
      <c r="AI2674" s="2">
        <v>0.75058000000000002</v>
      </c>
      <c r="AJ2674" s="2">
        <v>0.55225999999999997</v>
      </c>
      <c r="AK2674" s="2">
        <v>0.90157417251273297</v>
      </c>
      <c r="AL2674" s="2">
        <v>-0.38744917851758898</v>
      </c>
      <c r="AM2674" s="2">
        <v>1.30284</v>
      </c>
      <c r="AN2674" s="2">
        <v>3.3208600000000001</v>
      </c>
      <c r="AO2674" s="2">
        <v>4.7253515125319803</v>
      </c>
      <c r="AP2674" s="2">
        <v>-0.29722476916419099</v>
      </c>
      <c r="AQ2674" s="2">
        <v>3.0168400000000002</v>
      </c>
      <c r="AR2674" s="2">
        <v>0.41377000000000003</v>
      </c>
      <c r="AS2674" s="2">
        <v>1.7559999999999999E-2</v>
      </c>
      <c r="AW2674" s="2">
        <v>1.20861</v>
      </c>
      <c r="AX2674" s="2">
        <v>0.87821000000000005</v>
      </c>
      <c r="AY2674" s="1">
        <v>45722</v>
      </c>
      <c r="AZ2674">
        <v>5</v>
      </c>
      <c r="BA2674">
        <v>4</v>
      </c>
      <c r="BB2674">
        <v>1</v>
      </c>
      <c r="BC2674">
        <v>0</v>
      </c>
      <c r="BD2674" s="1">
        <v>45282</v>
      </c>
      <c r="BE2674">
        <v>25</v>
      </c>
      <c r="BF2674">
        <v>13</v>
      </c>
      <c r="BG2674">
        <v>16</v>
      </c>
      <c r="BH2674">
        <v>1</v>
      </c>
      <c r="BI2674">
        <v>24</v>
      </c>
      <c r="BJ2674">
        <v>124</v>
      </c>
      <c r="BK2674">
        <v>6</v>
      </c>
      <c r="BL2674">
        <v>241795</v>
      </c>
      <c r="BM2674">
        <v>0</v>
      </c>
      <c r="BN2674">
        <v>6</v>
      </c>
      <c r="BO2674" t="s">
        <v>13694</v>
      </c>
      <c r="BP2674">
        <v>31.4024</v>
      </c>
      <c r="BQ2674">
        <v>-100.48</v>
      </c>
      <c r="BR2674">
        <v>6</v>
      </c>
      <c r="BS2674" s="1">
        <v>45992</v>
      </c>
    </row>
    <row r="2675" spans="1:71" x14ac:dyDescent="0.2">
      <c r="A2675" t="s">
        <v>13695</v>
      </c>
      <c r="B2675" t="s">
        <v>13606</v>
      </c>
      <c r="C2675" t="s">
        <v>13696</v>
      </c>
      <c r="D2675" t="s">
        <v>13697</v>
      </c>
      <c r="E2675" t="s">
        <v>13698</v>
      </c>
      <c r="F2675" t="s">
        <v>13699</v>
      </c>
      <c r="G2675" t="str">
        <f>LEFT(ProviderInfo[[#This Row],[Ownership Type2]], FIND(" - ",ProviderInfo[[#This Row],[Ownership Type2]]) - 1)</f>
        <v>For profit</v>
      </c>
      <c r="H2675" t="s">
        <v>77</v>
      </c>
      <c r="I2675">
        <v>88</v>
      </c>
      <c r="J2675">
        <v>39.9</v>
      </c>
      <c r="K2675" t="s">
        <v>78</v>
      </c>
      <c r="L2675" t="s">
        <v>79</v>
      </c>
      <c r="M2675" s="1">
        <v>36811</v>
      </c>
      <c r="N2675" t="s">
        <v>13700</v>
      </c>
      <c r="O2675">
        <v>496</v>
      </c>
      <c r="P2675">
        <v>15</v>
      </c>
      <c r="Q2675">
        <v>2.5</v>
      </c>
      <c r="R2675">
        <v>2.9</v>
      </c>
      <c r="S2675">
        <v>1.5</v>
      </c>
      <c r="T2675">
        <v>3.2</v>
      </c>
      <c r="U2675" t="s">
        <v>79</v>
      </c>
      <c r="W2675" t="s">
        <v>79</v>
      </c>
      <c r="X2675" t="s">
        <v>81</v>
      </c>
      <c r="Y2675" t="s">
        <v>79</v>
      </c>
      <c r="Z2675" t="s">
        <v>79</v>
      </c>
      <c r="AA2675" t="s">
        <v>82</v>
      </c>
      <c r="AB2675">
        <v>1</v>
      </c>
      <c r="AC2675">
        <v>2</v>
      </c>
      <c r="AD2675">
        <v>1</v>
      </c>
      <c r="AE2675">
        <v>1</v>
      </c>
      <c r="AF2675" s="2">
        <v>2.07518</v>
      </c>
      <c r="AG2675" s="2">
        <v>3.3284944360269502</v>
      </c>
      <c r="AH2675" s="2">
        <v>-0.37654094369554197</v>
      </c>
      <c r="AI2675" s="2">
        <v>1.60005</v>
      </c>
      <c r="AJ2675" s="2">
        <v>0.20569999999999999</v>
      </c>
      <c r="AK2675" s="2">
        <v>1.1556805273926201</v>
      </c>
      <c r="AL2675" s="2">
        <v>-0.82200963404299299</v>
      </c>
      <c r="AM2675" s="2">
        <v>1.80575</v>
      </c>
      <c r="AN2675" s="2">
        <v>3.8809200000000001</v>
      </c>
      <c r="AO2675" s="2">
        <v>5.3369482602197698</v>
      </c>
      <c r="AP2675" s="2">
        <v>-0.272820381466432</v>
      </c>
      <c r="AQ2675" s="2">
        <v>3.38768</v>
      </c>
      <c r="AR2675" s="2">
        <v>0.22001000000000001</v>
      </c>
      <c r="AS2675" s="2">
        <v>1.489E-2</v>
      </c>
      <c r="AT2675" s="2">
        <v>76.2</v>
      </c>
      <c r="AU2675" s="2">
        <v>60</v>
      </c>
      <c r="AV2675">
        <v>1</v>
      </c>
      <c r="AW2675" s="2">
        <v>1.6489</v>
      </c>
      <c r="AX2675" s="2">
        <v>1.19814</v>
      </c>
      <c r="AY2675" s="1">
        <v>45721</v>
      </c>
      <c r="AZ2675">
        <v>6</v>
      </c>
      <c r="BA2675">
        <v>5</v>
      </c>
      <c r="BB2675">
        <v>1</v>
      </c>
      <c r="BC2675">
        <v>1</v>
      </c>
      <c r="BD2675" s="1">
        <v>45336</v>
      </c>
      <c r="BE2675">
        <v>11</v>
      </c>
      <c r="BF2675">
        <v>11</v>
      </c>
      <c r="BG2675">
        <v>2</v>
      </c>
      <c r="BH2675">
        <v>1</v>
      </c>
      <c r="BI2675">
        <v>1</v>
      </c>
      <c r="BJ2675">
        <v>7</v>
      </c>
      <c r="BK2675">
        <v>3</v>
      </c>
      <c r="BL2675">
        <v>102752</v>
      </c>
      <c r="BM2675">
        <v>0</v>
      </c>
      <c r="BN2675">
        <v>3</v>
      </c>
      <c r="BO2675" t="s">
        <v>13701</v>
      </c>
      <c r="BP2675">
        <v>31.527999999999999</v>
      </c>
      <c r="BQ2675">
        <v>-94.099000000000004</v>
      </c>
      <c r="BR2675">
        <v>6</v>
      </c>
      <c r="BS2675" s="1">
        <v>45992</v>
      </c>
    </row>
    <row r="2676" spans="1:71" x14ac:dyDescent="0.2">
      <c r="A2676" t="s">
        <v>13702</v>
      </c>
      <c r="B2676" t="s">
        <v>13606</v>
      </c>
      <c r="C2676" t="s">
        <v>13703</v>
      </c>
      <c r="D2676" t="s">
        <v>13704</v>
      </c>
      <c r="E2676" t="s">
        <v>3094</v>
      </c>
      <c r="F2676" t="s">
        <v>13656</v>
      </c>
      <c r="G2676" t="str">
        <f>LEFT(ProviderInfo[[#This Row],[Ownership Type2]], FIND(" - ",ProviderInfo[[#This Row],[Ownership Type2]]) - 1)</f>
        <v>For profit</v>
      </c>
      <c r="H2676" t="s">
        <v>98</v>
      </c>
      <c r="I2676">
        <v>169</v>
      </c>
      <c r="J2676">
        <v>112.8</v>
      </c>
      <c r="K2676" t="s">
        <v>78</v>
      </c>
      <c r="L2676" t="s">
        <v>79</v>
      </c>
      <c r="M2676" s="1">
        <v>31798</v>
      </c>
      <c r="N2676" t="s">
        <v>173</v>
      </c>
      <c r="O2676">
        <v>185</v>
      </c>
      <c r="P2676">
        <v>47</v>
      </c>
      <c r="Q2676">
        <v>2.6</v>
      </c>
      <c r="R2676">
        <v>2.4</v>
      </c>
      <c r="S2676">
        <v>3.1</v>
      </c>
      <c r="T2676">
        <v>3.5</v>
      </c>
      <c r="U2676" t="s">
        <v>79</v>
      </c>
      <c r="V2676" t="s">
        <v>100</v>
      </c>
      <c r="W2676" t="s">
        <v>90</v>
      </c>
      <c r="X2676" t="s">
        <v>81</v>
      </c>
      <c r="Y2676" t="s">
        <v>79</v>
      </c>
      <c r="Z2676" t="s">
        <v>79</v>
      </c>
      <c r="AA2676" t="s">
        <v>82</v>
      </c>
      <c r="AB2676">
        <v>1</v>
      </c>
      <c r="AC2676">
        <v>1</v>
      </c>
      <c r="AD2676">
        <v>1</v>
      </c>
      <c r="AE2676">
        <v>4</v>
      </c>
      <c r="AF2676" s="2">
        <v>1.7159800000000001</v>
      </c>
      <c r="AG2676" s="2">
        <v>3.2324222957061099</v>
      </c>
      <c r="AH2676" s="2">
        <v>-0.46913495731066002</v>
      </c>
      <c r="AI2676" s="2">
        <v>0.65586</v>
      </c>
      <c r="AJ2676" s="2">
        <v>0.45534000000000002</v>
      </c>
      <c r="AK2676" s="2">
        <v>0.92558997789286201</v>
      </c>
      <c r="AL2676" s="2">
        <v>-0.508054310358246</v>
      </c>
      <c r="AM2676" s="2">
        <v>1.1112</v>
      </c>
      <c r="AN2676" s="2">
        <v>2.8271799999999998</v>
      </c>
      <c r="AO2676" s="2">
        <v>4.7872837022594599</v>
      </c>
      <c r="AP2676" s="2">
        <v>-0.40943963720686599</v>
      </c>
      <c r="AQ2676" s="2">
        <v>2.4479000000000002</v>
      </c>
      <c r="AR2676" s="2">
        <v>0.17487</v>
      </c>
      <c r="AS2676" s="2">
        <v>4.428E-2</v>
      </c>
      <c r="AT2676" s="2">
        <v>55.1</v>
      </c>
      <c r="AU2676" s="2">
        <v>69.2</v>
      </c>
      <c r="AV2676">
        <v>0</v>
      </c>
      <c r="AW2676" s="2">
        <v>1.24993</v>
      </c>
      <c r="AX2676" s="2">
        <v>0.90824000000000005</v>
      </c>
      <c r="AY2676" s="1">
        <v>45756</v>
      </c>
      <c r="AZ2676">
        <v>24</v>
      </c>
      <c r="BA2676">
        <v>8</v>
      </c>
      <c r="BB2676">
        <v>18</v>
      </c>
      <c r="BC2676">
        <v>1</v>
      </c>
      <c r="BD2676" s="1">
        <v>45329</v>
      </c>
      <c r="BE2676">
        <v>16</v>
      </c>
      <c r="BF2676">
        <v>0</v>
      </c>
      <c r="BG2676">
        <v>16</v>
      </c>
      <c r="BH2676">
        <v>0</v>
      </c>
      <c r="BI2676">
        <v>38</v>
      </c>
      <c r="BJ2676">
        <v>147</v>
      </c>
      <c r="BK2676">
        <v>2</v>
      </c>
      <c r="BL2676">
        <v>70261</v>
      </c>
      <c r="BM2676">
        <v>0</v>
      </c>
      <c r="BN2676">
        <v>2</v>
      </c>
      <c r="BO2676" t="s">
        <v>13705</v>
      </c>
      <c r="BP2676">
        <v>29.687000000000001</v>
      </c>
      <c r="BQ2676">
        <v>-95.293000000000006</v>
      </c>
      <c r="BR2676">
        <v>6</v>
      </c>
      <c r="BS2676" s="1">
        <v>45992</v>
      </c>
    </row>
    <row r="2677" spans="1:71" x14ac:dyDescent="0.2">
      <c r="A2677" t="s">
        <v>13706</v>
      </c>
      <c r="B2677" t="s">
        <v>13606</v>
      </c>
      <c r="C2677" t="s">
        <v>13707</v>
      </c>
      <c r="D2677" t="s">
        <v>13708</v>
      </c>
      <c r="E2677" t="s">
        <v>13709</v>
      </c>
      <c r="F2677" t="s">
        <v>112</v>
      </c>
      <c r="G2677" t="str">
        <f>LEFT(ProviderInfo[[#This Row],[Ownership Type2]], FIND(" - ",ProviderInfo[[#This Row],[Ownership Type2]]) - 1)</f>
        <v>Government</v>
      </c>
      <c r="H2677" t="s">
        <v>1275</v>
      </c>
      <c r="I2677">
        <v>214</v>
      </c>
      <c r="J2677">
        <v>106.9</v>
      </c>
      <c r="K2677" t="s">
        <v>78</v>
      </c>
      <c r="L2677" t="s">
        <v>79</v>
      </c>
      <c r="M2677" s="1">
        <v>27851</v>
      </c>
      <c r="N2677" t="s">
        <v>13663</v>
      </c>
      <c r="O2677">
        <v>719</v>
      </c>
      <c r="P2677">
        <v>54</v>
      </c>
      <c r="Q2677">
        <v>2.2999999999999998</v>
      </c>
      <c r="R2677">
        <v>2.2999999999999998</v>
      </c>
      <c r="S2677">
        <v>1.7</v>
      </c>
      <c r="T2677">
        <v>3.9</v>
      </c>
      <c r="U2677" t="s">
        <v>79</v>
      </c>
      <c r="W2677" t="s">
        <v>90</v>
      </c>
      <c r="X2677" t="s">
        <v>81</v>
      </c>
      <c r="Y2677" t="s">
        <v>79</v>
      </c>
      <c r="Z2677" t="s">
        <v>79</v>
      </c>
      <c r="AA2677" t="s">
        <v>82</v>
      </c>
      <c r="AB2677">
        <v>1</v>
      </c>
      <c r="AC2677">
        <v>2</v>
      </c>
      <c r="AD2677">
        <v>2</v>
      </c>
      <c r="AE2677">
        <v>1</v>
      </c>
      <c r="AF2677" s="2">
        <v>1.9261900000000001</v>
      </c>
      <c r="AG2677" s="2">
        <v>3.2223362483331601</v>
      </c>
      <c r="AH2677" s="2">
        <v>-0.402238049801174</v>
      </c>
      <c r="AI2677" s="2">
        <v>1.22777</v>
      </c>
      <c r="AJ2677" s="2">
        <v>0.19266</v>
      </c>
      <c r="AK2677" s="2">
        <v>0.90601206175907201</v>
      </c>
      <c r="AL2677" s="2">
        <v>-0.78735382437851897</v>
      </c>
      <c r="AM2677" s="2">
        <v>1.4204300000000001</v>
      </c>
      <c r="AN2677" s="2">
        <v>3.3466200000000002</v>
      </c>
      <c r="AO2677" s="2">
        <v>4.7368785361834203</v>
      </c>
      <c r="AP2677" s="2">
        <v>-0.29349676702995597</v>
      </c>
      <c r="AQ2677" s="2">
        <v>2.9926599999999999</v>
      </c>
      <c r="AR2677" s="2">
        <v>0.14821999999999999</v>
      </c>
      <c r="AS2677" s="2">
        <v>1.6160000000000001E-2</v>
      </c>
      <c r="AT2677" s="2">
        <v>51.4</v>
      </c>
      <c r="AV2677">
        <v>0</v>
      </c>
      <c r="AW2677" s="2">
        <v>1.21624</v>
      </c>
      <c r="AX2677" s="2">
        <v>0.88375999999999999</v>
      </c>
      <c r="AY2677" s="1">
        <v>45828</v>
      </c>
      <c r="AZ2677">
        <v>14</v>
      </c>
      <c r="BA2677">
        <v>10</v>
      </c>
      <c r="BB2677">
        <v>7</v>
      </c>
      <c r="BC2677">
        <v>1</v>
      </c>
      <c r="BD2677" s="1">
        <v>45413</v>
      </c>
      <c r="BE2677">
        <v>24</v>
      </c>
      <c r="BF2677">
        <v>20</v>
      </c>
      <c r="BG2677">
        <v>4</v>
      </c>
      <c r="BH2677">
        <v>1</v>
      </c>
      <c r="BI2677">
        <v>31</v>
      </c>
      <c r="BJ2677">
        <v>53</v>
      </c>
      <c r="BK2677">
        <v>3</v>
      </c>
      <c r="BL2677">
        <v>52494</v>
      </c>
      <c r="BM2677">
        <v>0</v>
      </c>
      <c r="BN2677">
        <v>3</v>
      </c>
      <c r="BO2677" t="s">
        <v>13710</v>
      </c>
      <c r="BP2677">
        <v>30.0657</v>
      </c>
      <c r="BQ2677">
        <v>-94.141000000000005</v>
      </c>
      <c r="BR2677">
        <v>6</v>
      </c>
      <c r="BS2677" s="1">
        <v>45992</v>
      </c>
    </row>
    <row r="2678" spans="1:71" x14ac:dyDescent="0.2">
      <c r="A2678" t="s">
        <v>13711</v>
      </c>
      <c r="B2678" t="s">
        <v>13606</v>
      </c>
      <c r="C2678" t="s">
        <v>13712</v>
      </c>
      <c r="D2678" t="s">
        <v>13713</v>
      </c>
      <c r="E2678" t="s">
        <v>6011</v>
      </c>
      <c r="F2678" t="s">
        <v>13714</v>
      </c>
      <c r="G2678" t="str">
        <f>LEFT(ProviderInfo[[#This Row],[Ownership Type2]], FIND(" - ",ProviderInfo[[#This Row],[Ownership Type2]]) - 1)</f>
        <v>For profit</v>
      </c>
      <c r="H2678" t="s">
        <v>77</v>
      </c>
      <c r="I2678">
        <v>112</v>
      </c>
      <c r="J2678">
        <v>51.8</v>
      </c>
      <c r="K2678" t="s">
        <v>78</v>
      </c>
      <c r="L2678" t="s">
        <v>79</v>
      </c>
      <c r="M2678" s="1">
        <v>37152</v>
      </c>
      <c r="N2678" t="s">
        <v>13663</v>
      </c>
      <c r="O2678">
        <v>719</v>
      </c>
      <c r="P2678">
        <v>54</v>
      </c>
      <c r="Q2678">
        <v>2.2999999999999998</v>
      </c>
      <c r="R2678">
        <v>2.2999999999999998</v>
      </c>
      <c r="S2678">
        <v>1.7</v>
      </c>
      <c r="T2678">
        <v>3.9</v>
      </c>
      <c r="U2678" t="s">
        <v>79</v>
      </c>
      <c r="W2678" t="s">
        <v>79</v>
      </c>
      <c r="X2678" t="s">
        <v>81</v>
      </c>
      <c r="Y2678" t="s">
        <v>79</v>
      </c>
      <c r="Z2678" t="s">
        <v>79</v>
      </c>
      <c r="AA2678" t="s">
        <v>82</v>
      </c>
      <c r="AB2678">
        <v>1</v>
      </c>
      <c r="AC2678">
        <v>1</v>
      </c>
      <c r="AD2678">
        <v>1</v>
      </c>
      <c r="AE2678">
        <v>4</v>
      </c>
      <c r="AF2678" s="2">
        <v>1.587</v>
      </c>
      <c r="AG2678" s="2">
        <v>3.19690436104815</v>
      </c>
      <c r="AH2678" s="2">
        <v>-0.50358227185761695</v>
      </c>
      <c r="AI2678" s="2">
        <v>0.78013999999999994</v>
      </c>
      <c r="AJ2678" s="2">
        <v>0.30914000000000003</v>
      </c>
      <c r="AK2678" s="2">
        <v>0.86007484832269199</v>
      </c>
      <c r="AL2678" s="2">
        <v>-0.64056616630182694</v>
      </c>
      <c r="AM2678" s="2">
        <v>1.08928</v>
      </c>
      <c r="AN2678" s="2">
        <v>2.6762800000000002</v>
      </c>
      <c r="AO2678" s="2">
        <v>4.6155985003739097</v>
      </c>
      <c r="AP2678" s="2">
        <v>-0.42016620384481101</v>
      </c>
      <c r="AQ2678" s="2">
        <v>2.47993</v>
      </c>
      <c r="AR2678" s="2">
        <v>0.28421999999999997</v>
      </c>
      <c r="AS2678" s="2">
        <v>2.5780000000000001E-2</v>
      </c>
      <c r="AT2678" s="2">
        <v>57.6</v>
      </c>
      <c r="AU2678" s="2">
        <v>100</v>
      </c>
      <c r="AV2678">
        <v>3</v>
      </c>
      <c r="AW2678" s="2">
        <v>1.1373899999999999</v>
      </c>
      <c r="AX2678" s="2">
        <v>0.82645999999999997</v>
      </c>
      <c r="AY2678" s="1">
        <v>45581</v>
      </c>
      <c r="AZ2678">
        <v>11</v>
      </c>
      <c r="BA2678">
        <v>9</v>
      </c>
      <c r="BB2678">
        <v>2</v>
      </c>
      <c r="BC2678">
        <v>1</v>
      </c>
      <c r="BD2678" s="1">
        <v>45156</v>
      </c>
      <c r="BE2678">
        <v>11</v>
      </c>
      <c r="BF2678">
        <v>7</v>
      </c>
      <c r="BG2678">
        <v>4</v>
      </c>
      <c r="BH2678">
        <v>1</v>
      </c>
      <c r="BI2678">
        <v>2</v>
      </c>
      <c r="BJ2678">
        <v>26</v>
      </c>
      <c r="BK2678">
        <v>0</v>
      </c>
      <c r="BL2678">
        <v>0</v>
      </c>
      <c r="BM2678">
        <v>0</v>
      </c>
      <c r="BN2678">
        <v>0</v>
      </c>
      <c r="BO2678" t="s">
        <v>13715</v>
      </c>
      <c r="BP2678">
        <v>30.5654</v>
      </c>
      <c r="BQ2678">
        <v>-96.748999999999995</v>
      </c>
      <c r="BR2678">
        <v>6</v>
      </c>
      <c r="BS2678" s="1">
        <v>45992</v>
      </c>
    </row>
    <row r="2679" spans="1:71" x14ac:dyDescent="0.2">
      <c r="A2679" t="s">
        <v>13716</v>
      </c>
      <c r="B2679" t="s">
        <v>13606</v>
      </c>
      <c r="C2679" t="s">
        <v>13717</v>
      </c>
      <c r="D2679" t="s">
        <v>13718</v>
      </c>
      <c r="E2679" t="s">
        <v>13719</v>
      </c>
      <c r="F2679" t="s">
        <v>13720</v>
      </c>
      <c r="G2679" t="str">
        <f>LEFT(ProviderInfo[[#This Row],[Ownership Type2]], FIND(" - ",ProviderInfo[[#This Row],[Ownership Type2]]) - 1)</f>
        <v>For profit</v>
      </c>
      <c r="H2679" t="s">
        <v>98</v>
      </c>
      <c r="I2679">
        <v>86</v>
      </c>
      <c r="J2679">
        <v>79.5</v>
      </c>
      <c r="K2679" t="s">
        <v>78</v>
      </c>
      <c r="L2679" t="s">
        <v>79</v>
      </c>
      <c r="M2679" s="1">
        <v>37519</v>
      </c>
      <c r="N2679" t="s">
        <v>13663</v>
      </c>
      <c r="O2679">
        <v>719</v>
      </c>
      <c r="P2679">
        <v>54</v>
      </c>
      <c r="Q2679">
        <v>2.2999999999999998</v>
      </c>
      <c r="R2679">
        <v>2.2999999999999998</v>
      </c>
      <c r="S2679">
        <v>1.7</v>
      </c>
      <c r="T2679">
        <v>3.9</v>
      </c>
      <c r="U2679" t="s">
        <v>79</v>
      </c>
      <c r="W2679" t="s">
        <v>79</v>
      </c>
      <c r="X2679" t="s">
        <v>81</v>
      </c>
      <c r="Y2679" t="s">
        <v>79</v>
      </c>
      <c r="Z2679" t="s">
        <v>79</v>
      </c>
      <c r="AA2679" t="s">
        <v>148</v>
      </c>
      <c r="AB2679">
        <v>1</v>
      </c>
      <c r="AC2679">
        <v>3</v>
      </c>
      <c r="AD2679">
        <v>1</v>
      </c>
      <c r="AE2679">
        <v>1</v>
      </c>
      <c r="AF2679" s="2">
        <v>1.8922000000000001</v>
      </c>
      <c r="AG2679" s="2">
        <v>3.17045751569791</v>
      </c>
      <c r="AH2679" s="2">
        <v>-0.403177620065515</v>
      </c>
      <c r="AI2679" s="2">
        <v>0.68432999999999999</v>
      </c>
      <c r="AJ2679" s="2">
        <v>0.20574000000000001</v>
      </c>
      <c r="AK2679" s="2">
        <v>0.81721882431500503</v>
      </c>
      <c r="AL2679" s="2">
        <v>-0.74824368470409097</v>
      </c>
      <c r="AM2679" s="2">
        <v>0.89007000000000003</v>
      </c>
      <c r="AN2679" s="2">
        <v>2.78227</v>
      </c>
      <c r="AO2679" s="2">
        <v>4.4980676893512896</v>
      </c>
      <c r="AP2679" s="2">
        <v>-0.38145217187666303</v>
      </c>
      <c r="AQ2679" s="2">
        <v>2.66995</v>
      </c>
      <c r="AR2679" s="2">
        <v>0.15937999999999999</v>
      </c>
      <c r="AS2679" s="2">
        <v>8.43E-3</v>
      </c>
      <c r="AV2679">
        <v>1</v>
      </c>
      <c r="AW2679" s="2">
        <v>1.0641099999999999</v>
      </c>
      <c r="AX2679" s="2">
        <v>0.77322000000000002</v>
      </c>
      <c r="AY2679" s="1">
        <v>45869</v>
      </c>
      <c r="AZ2679">
        <v>9</v>
      </c>
      <c r="BA2679">
        <v>9</v>
      </c>
      <c r="BB2679">
        <v>2</v>
      </c>
      <c r="BC2679">
        <v>1</v>
      </c>
      <c r="BD2679" s="1">
        <v>45443</v>
      </c>
      <c r="BE2679">
        <v>11</v>
      </c>
      <c r="BF2679">
        <v>1</v>
      </c>
      <c r="BG2679">
        <v>10</v>
      </c>
      <c r="BH2679">
        <v>1</v>
      </c>
      <c r="BI2679">
        <v>16</v>
      </c>
      <c r="BJ2679">
        <v>22</v>
      </c>
      <c r="BK2679">
        <v>2</v>
      </c>
      <c r="BL2679">
        <v>86254</v>
      </c>
      <c r="BM2679">
        <v>0</v>
      </c>
      <c r="BN2679">
        <v>2</v>
      </c>
      <c r="BO2679" t="s">
        <v>13721</v>
      </c>
      <c r="BP2679">
        <v>29.690200000000001</v>
      </c>
      <c r="BQ2679">
        <v>-100.02</v>
      </c>
      <c r="BR2679">
        <v>6</v>
      </c>
      <c r="BS2679" s="1">
        <v>45992</v>
      </c>
    </row>
    <row r="2680" spans="1:71" x14ac:dyDescent="0.2">
      <c r="A2680" t="s">
        <v>13722</v>
      </c>
      <c r="B2680" t="s">
        <v>13606</v>
      </c>
      <c r="C2680" t="s">
        <v>13723</v>
      </c>
      <c r="D2680" t="s">
        <v>13724</v>
      </c>
      <c r="E2680" t="s">
        <v>13725</v>
      </c>
      <c r="F2680" t="s">
        <v>13639</v>
      </c>
      <c r="G2680" t="str">
        <f>LEFT(ProviderInfo[[#This Row],[Ownership Type2]], FIND(" - ",ProviderInfo[[#This Row],[Ownership Type2]]) - 1)</f>
        <v>For profit</v>
      </c>
      <c r="H2680" t="s">
        <v>77</v>
      </c>
      <c r="I2680">
        <v>100</v>
      </c>
      <c r="J2680">
        <v>53.5</v>
      </c>
      <c r="K2680" t="s">
        <v>78</v>
      </c>
      <c r="L2680" t="s">
        <v>79</v>
      </c>
      <c r="M2680" s="1">
        <v>34754</v>
      </c>
      <c r="N2680" t="s">
        <v>13726</v>
      </c>
      <c r="O2680">
        <v>759</v>
      </c>
      <c r="P2680">
        <v>6</v>
      </c>
      <c r="Q2680">
        <v>2.8</v>
      </c>
      <c r="R2680">
        <v>2.8</v>
      </c>
      <c r="S2680">
        <v>1.8</v>
      </c>
      <c r="T2680">
        <v>3</v>
      </c>
      <c r="U2680" t="s">
        <v>79</v>
      </c>
      <c r="W2680" t="s">
        <v>79</v>
      </c>
      <c r="X2680" t="s">
        <v>81</v>
      </c>
      <c r="Y2680" t="s">
        <v>79</v>
      </c>
      <c r="Z2680" t="s">
        <v>79</v>
      </c>
      <c r="AA2680" t="s">
        <v>82</v>
      </c>
      <c r="AB2680">
        <v>1</v>
      </c>
      <c r="AC2680">
        <v>1</v>
      </c>
      <c r="AD2680">
        <v>1</v>
      </c>
      <c r="AE2680">
        <v>3</v>
      </c>
      <c r="AF2680" s="2">
        <v>1.82646</v>
      </c>
      <c r="AG2680" s="2">
        <v>3.2558088782313002</v>
      </c>
      <c r="AH2680" s="2">
        <v>-0.43901498266316802</v>
      </c>
      <c r="AI2680" s="2">
        <v>1.0478700000000001</v>
      </c>
      <c r="AJ2680" s="2">
        <v>0.18948000000000001</v>
      </c>
      <c r="AK2680" s="2">
        <v>0.97412042856455705</v>
      </c>
      <c r="AL2680" s="2">
        <v>-0.80548606266351097</v>
      </c>
      <c r="AM2680" s="2">
        <v>1.2373499999999999</v>
      </c>
      <c r="AN2680" s="2">
        <v>3.0638100000000001</v>
      </c>
      <c r="AO2680" s="2">
        <v>4.9093319104573201</v>
      </c>
      <c r="AP2680" s="2">
        <v>-0.37592119337586299</v>
      </c>
      <c r="AQ2680" s="2">
        <v>2.60581</v>
      </c>
      <c r="AR2680" s="2">
        <v>0.27672000000000002</v>
      </c>
      <c r="AS2680" s="2">
        <v>0</v>
      </c>
      <c r="AT2680" s="2">
        <v>58.8</v>
      </c>
      <c r="AU2680" s="2">
        <v>71.400000000000006</v>
      </c>
      <c r="AV2680">
        <v>0</v>
      </c>
      <c r="AW2680" s="2">
        <v>1.3336399999999999</v>
      </c>
      <c r="AX2680" s="2">
        <v>0.96906999999999999</v>
      </c>
      <c r="AY2680" s="1">
        <v>45751</v>
      </c>
      <c r="AZ2680">
        <v>19</v>
      </c>
      <c r="BA2680">
        <v>16</v>
      </c>
      <c r="BB2680">
        <v>4</v>
      </c>
      <c r="BC2680">
        <v>1</v>
      </c>
      <c r="BD2680" s="1">
        <v>45347</v>
      </c>
      <c r="BE2680">
        <v>23</v>
      </c>
      <c r="BF2680">
        <v>13</v>
      </c>
      <c r="BG2680">
        <v>21</v>
      </c>
      <c r="BH2680">
        <v>1</v>
      </c>
      <c r="BI2680">
        <v>36</v>
      </c>
      <c r="BJ2680">
        <v>46</v>
      </c>
      <c r="BK2680">
        <v>3</v>
      </c>
      <c r="BL2680">
        <v>64590</v>
      </c>
      <c r="BM2680">
        <v>1</v>
      </c>
      <c r="BN2680">
        <v>4</v>
      </c>
      <c r="BO2680" t="s">
        <v>13727</v>
      </c>
      <c r="BP2680">
        <v>29.533000000000001</v>
      </c>
      <c r="BQ2680">
        <v>-98.337999999999994</v>
      </c>
      <c r="BR2680">
        <v>6</v>
      </c>
      <c r="BS2680" s="1">
        <v>45992</v>
      </c>
    </row>
    <row r="2681" spans="1:71" x14ac:dyDescent="0.2">
      <c r="A2681" t="s">
        <v>13728</v>
      </c>
      <c r="B2681" t="s">
        <v>13606</v>
      </c>
      <c r="C2681" t="s">
        <v>13729</v>
      </c>
      <c r="D2681" t="s">
        <v>13730</v>
      </c>
      <c r="E2681" t="s">
        <v>1622</v>
      </c>
      <c r="F2681" t="s">
        <v>1622</v>
      </c>
      <c r="G2681" t="str">
        <f>LEFT(ProviderInfo[[#This Row],[Ownership Type2]], FIND(" - ",ProviderInfo[[#This Row],[Ownership Type2]]) - 1)</f>
        <v>For profit</v>
      </c>
      <c r="H2681" t="s">
        <v>77</v>
      </c>
      <c r="I2681">
        <v>124</v>
      </c>
      <c r="J2681">
        <v>124.2</v>
      </c>
      <c r="K2681" t="s">
        <v>78</v>
      </c>
      <c r="L2681" t="s">
        <v>79</v>
      </c>
      <c r="M2681" s="1">
        <v>42969</v>
      </c>
      <c r="N2681" t="s">
        <v>13663</v>
      </c>
      <c r="O2681">
        <v>719</v>
      </c>
      <c r="P2681">
        <v>54</v>
      </c>
      <c r="Q2681">
        <v>2.2999999999999998</v>
      </c>
      <c r="R2681">
        <v>2.2999999999999998</v>
      </c>
      <c r="S2681">
        <v>1.7</v>
      </c>
      <c r="T2681">
        <v>3.9</v>
      </c>
      <c r="U2681" t="s">
        <v>79</v>
      </c>
      <c r="W2681" t="s">
        <v>79</v>
      </c>
      <c r="X2681" t="s">
        <v>81</v>
      </c>
      <c r="Y2681" t="s">
        <v>79</v>
      </c>
      <c r="Z2681" t="s">
        <v>79</v>
      </c>
      <c r="AA2681" t="s">
        <v>82</v>
      </c>
      <c r="AB2681">
        <v>1</v>
      </c>
      <c r="AC2681">
        <v>1</v>
      </c>
      <c r="AD2681">
        <v>1</v>
      </c>
      <c r="AE2681">
        <v>4</v>
      </c>
      <c r="AF2681" s="2">
        <v>1.79698</v>
      </c>
      <c r="AG2681" s="2">
        <v>3.2609163984429999</v>
      </c>
      <c r="AH2681" s="2">
        <v>-0.44893404784679197</v>
      </c>
      <c r="AI2681" s="2">
        <v>0.80174999999999996</v>
      </c>
      <c r="AJ2681" s="2">
        <v>0.16822000000000001</v>
      </c>
      <c r="AK2681" s="2">
        <v>0.98532251391096504</v>
      </c>
      <c r="AL2681" s="2">
        <v>-0.82927417406479698</v>
      </c>
      <c r="AM2681" s="2">
        <v>0.96997999999999995</v>
      </c>
      <c r="AN2681" s="2">
        <v>2.7669600000000001</v>
      </c>
      <c r="AO2681" s="2">
        <v>4.9369646759955197</v>
      </c>
      <c r="AP2681" s="2">
        <v>-0.43954227311904898</v>
      </c>
      <c r="AQ2681" s="2">
        <v>2.3651800000000001</v>
      </c>
      <c r="AR2681" s="2">
        <v>0.24304000000000001</v>
      </c>
      <c r="AS2681" s="2">
        <v>4.7739999999999998E-2</v>
      </c>
      <c r="AT2681" s="2">
        <v>56.7</v>
      </c>
      <c r="AU2681" s="2">
        <v>57.1</v>
      </c>
      <c r="AV2681">
        <v>2</v>
      </c>
      <c r="AW2681" s="2">
        <v>1.353</v>
      </c>
      <c r="AX2681" s="2">
        <v>0.98312999999999995</v>
      </c>
      <c r="AY2681" s="1">
        <v>45722</v>
      </c>
      <c r="AZ2681">
        <v>15</v>
      </c>
      <c r="BA2681">
        <v>8</v>
      </c>
      <c r="BB2681">
        <v>8</v>
      </c>
      <c r="BC2681">
        <v>1</v>
      </c>
      <c r="BD2681" s="1">
        <v>45303</v>
      </c>
      <c r="BE2681">
        <v>70</v>
      </c>
      <c r="BF2681">
        <v>15</v>
      </c>
      <c r="BG2681">
        <v>56</v>
      </c>
      <c r="BH2681">
        <v>1</v>
      </c>
      <c r="BI2681">
        <v>41</v>
      </c>
      <c r="BJ2681">
        <v>204</v>
      </c>
      <c r="BK2681">
        <v>4</v>
      </c>
      <c r="BL2681">
        <v>208278</v>
      </c>
      <c r="BM2681">
        <v>0</v>
      </c>
      <c r="BN2681">
        <v>4</v>
      </c>
      <c r="BO2681" t="s">
        <v>13731</v>
      </c>
      <c r="BP2681">
        <v>31.885000000000002</v>
      </c>
      <c r="BQ2681">
        <v>-106.56</v>
      </c>
      <c r="BR2681">
        <v>6</v>
      </c>
      <c r="BS2681" s="1">
        <v>45992</v>
      </c>
    </row>
    <row r="2682" spans="1:71" x14ac:dyDescent="0.2">
      <c r="A2682" t="s">
        <v>13732</v>
      </c>
      <c r="B2682" t="s">
        <v>13606</v>
      </c>
      <c r="C2682" t="s">
        <v>13733</v>
      </c>
      <c r="D2682" t="s">
        <v>13734</v>
      </c>
      <c r="E2682" t="s">
        <v>13735</v>
      </c>
      <c r="F2682" t="s">
        <v>13736</v>
      </c>
      <c r="G2682" t="str">
        <f>LEFT(ProviderInfo[[#This Row],[Ownership Type2]], FIND(" - ",ProviderInfo[[#This Row],[Ownership Type2]]) - 1)</f>
        <v>For profit</v>
      </c>
      <c r="H2682" t="s">
        <v>98</v>
      </c>
      <c r="I2682">
        <v>120</v>
      </c>
      <c r="J2682">
        <v>49.5</v>
      </c>
      <c r="K2682" t="s">
        <v>78</v>
      </c>
      <c r="L2682" t="s">
        <v>79</v>
      </c>
      <c r="M2682" s="1">
        <v>33445</v>
      </c>
      <c r="U2682" t="s">
        <v>79</v>
      </c>
      <c r="W2682" t="s">
        <v>79</v>
      </c>
      <c r="X2682" t="s">
        <v>81</v>
      </c>
      <c r="Y2682" t="s">
        <v>79</v>
      </c>
      <c r="Z2682" t="s">
        <v>79</v>
      </c>
      <c r="AA2682" t="s">
        <v>82</v>
      </c>
      <c r="AB2682">
        <v>1</v>
      </c>
      <c r="AC2682">
        <v>1</v>
      </c>
      <c r="AD2682">
        <v>1</v>
      </c>
      <c r="AE2682">
        <v>4</v>
      </c>
      <c r="AF2682" s="2">
        <v>2.0304899999999999</v>
      </c>
      <c r="AG2682" s="2">
        <v>3.2322991233218001</v>
      </c>
      <c r="AH2682" s="2">
        <v>-0.37181247077365598</v>
      </c>
      <c r="AI2682" s="2">
        <v>1.0199800000000001</v>
      </c>
      <c r="AJ2682" s="2">
        <v>0.35061999999999999</v>
      </c>
      <c r="AK2682" s="2">
        <v>0.92534607869221797</v>
      </c>
      <c r="AL2682" s="2">
        <v>-0.62109311524232402</v>
      </c>
      <c r="AM2682" s="2">
        <v>1.3706</v>
      </c>
      <c r="AN2682" s="2">
        <v>3.4010799999999999</v>
      </c>
      <c r="AO2682" s="2">
        <v>4.7866601197601097</v>
      </c>
      <c r="AP2682" s="2">
        <v>-0.28946699475072601</v>
      </c>
      <c r="AQ2682" s="2">
        <v>3.0764200000000002</v>
      </c>
      <c r="AR2682" s="2">
        <v>0.16175999999999999</v>
      </c>
      <c r="AS2682" s="2">
        <v>3.1480000000000001E-2</v>
      </c>
      <c r="AT2682" s="2">
        <v>88</v>
      </c>
      <c r="AV2682">
        <v>1</v>
      </c>
      <c r="AW2682" s="2">
        <v>1.2495099999999999</v>
      </c>
      <c r="AX2682" s="2">
        <v>0.90793000000000001</v>
      </c>
      <c r="AY2682" s="1">
        <v>45700</v>
      </c>
      <c r="AZ2682">
        <v>15</v>
      </c>
      <c r="BA2682">
        <v>9</v>
      </c>
      <c r="BB2682">
        <v>6</v>
      </c>
      <c r="BC2682">
        <v>1</v>
      </c>
      <c r="BD2682" s="1">
        <v>45304</v>
      </c>
      <c r="BE2682">
        <v>21</v>
      </c>
      <c r="BF2682">
        <v>18</v>
      </c>
      <c r="BG2682">
        <v>3</v>
      </c>
      <c r="BH2682">
        <v>1</v>
      </c>
      <c r="BI2682">
        <v>17</v>
      </c>
      <c r="BJ2682">
        <v>37</v>
      </c>
      <c r="BK2682">
        <v>3</v>
      </c>
      <c r="BL2682">
        <v>93966</v>
      </c>
      <c r="BM2682">
        <v>0</v>
      </c>
      <c r="BN2682">
        <v>3</v>
      </c>
      <c r="BO2682" t="s">
        <v>13737</v>
      </c>
      <c r="BP2682">
        <v>30.263999999999999</v>
      </c>
      <c r="BQ2682">
        <v>-98.882000000000005</v>
      </c>
      <c r="BR2682">
        <v>6</v>
      </c>
      <c r="BS2682" s="1">
        <v>45992</v>
      </c>
    </row>
    <row r="2683" spans="1:71" x14ac:dyDescent="0.2">
      <c r="A2683" t="s">
        <v>13738</v>
      </c>
      <c r="B2683" t="s">
        <v>13606</v>
      </c>
      <c r="C2683" t="s">
        <v>13739</v>
      </c>
      <c r="D2683" t="s">
        <v>13740</v>
      </c>
      <c r="E2683" t="s">
        <v>4402</v>
      </c>
      <c r="F2683" t="s">
        <v>13741</v>
      </c>
      <c r="G2683" t="str">
        <f>LEFT(ProviderInfo[[#This Row],[Ownership Type2]], FIND(" - ",ProviderInfo[[#This Row],[Ownership Type2]]) - 1)</f>
        <v>For profit</v>
      </c>
      <c r="H2683" t="s">
        <v>77</v>
      </c>
      <c r="I2683">
        <v>105</v>
      </c>
      <c r="J2683">
        <v>71.7</v>
      </c>
      <c r="K2683" t="s">
        <v>78</v>
      </c>
      <c r="L2683" t="s">
        <v>79</v>
      </c>
      <c r="M2683" s="1">
        <v>33928</v>
      </c>
      <c r="N2683" t="s">
        <v>13663</v>
      </c>
      <c r="O2683">
        <v>719</v>
      </c>
      <c r="P2683">
        <v>54</v>
      </c>
      <c r="Q2683">
        <v>2.2999999999999998</v>
      </c>
      <c r="R2683">
        <v>2.2999999999999998</v>
      </c>
      <c r="S2683">
        <v>1.7</v>
      </c>
      <c r="T2683">
        <v>3.9</v>
      </c>
      <c r="U2683" t="s">
        <v>79</v>
      </c>
      <c r="W2683" t="s">
        <v>79</v>
      </c>
      <c r="X2683" t="s">
        <v>81</v>
      </c>
      <c r="Y2683" t="s">
        <v>79</v>
      </c>
      <c r="Z2683" t="s">
        <v>79</v>
      </c>
      <c r="AA2683" t="s">
        <v>82</v>
      </c>
      <c r="AB2683">
        <v>1</v>
      </c>
      <c r="AC2683">
        <v>2</v>
      </c>
      <c r="AD2683">
        <v>1</v>
      </c>
      <c r="AE2683">
        <v>3</v>
      </c>
      <c r="AF2683" s="2">
        <v>2.2021299999999999</v>
      </c>
      <c r="AG2683" s="2">
        <v>3.2632609062096698</v>
      </c>
      <c r="AH2683" s="2">
        <v>-0.325175012574214</v>
      </c>
      <c r="AI2683" s="2">
        <v>0.80103999999999997</v>
      </c>
      <c r="AJ2683" s="2">
        <v>0.15984000000000001</v>
      </c>
      <c r="AK2683" s="2">
        <v>0.99053902304693897</v>
      </c>
      <c r="AL2683" s="2">
        <v>-0.83863331349801296</v>
      </c>
      <c r="AM2683" s="2">
        <v>0.96089000000000002</v>
      </c>
      <c r="AN2683" s="2">
        <v>3.1630199999999999</v>
      </c>
      <c r="AO2683" s="2">
        <v>4.94976792434547</v>
      </c>
      <c r="AP2683" s="2">
        <v>-0.36097610062834201</v>
      </c>
      <c r="AQ2683" s="2">
        <v>3.0364599999999999</v>
      </c>
      <c r="AR2683" s="2">
        <v>0.12928000000000001</v>
      </c>
      <c r="AS2683" s="2">
        <v>2.5409999999999999E-2</v>
      </c>
      <c r="AT2683" s="2">
        <v>68.3</v>
      </c>
      <c r="AV2683">
        <v>0</v>
      </c>
      <c r="AW2683" s="2">
        <v>1.36202</v>
      </c>
      <c r="AX2683" s="2">
        <v>0.98968</v>
      </c>
      <c r="AY2683" s="1">
        <v>45561</v>
      </c>
      <c r="AZ2683">
        <v>13</v>
      </c>
      <c r="BA2683">
        <v>9</v>
      </c>
      <c r="BB2683">
        <v>4</v>
      </c>
      <c r="BC2683">
        <v>1</v>
      </c>
      <c r="BD2683" s="1">
        <v>45154</v>
      </c>
      <c r="BE2683">
        <v>13</v>
      </c>
      <c r="BF2683">
        <v>4</v>
      </c>
      <c r="BG2683">
        <v>9</v>
      </c>
      <c r="BH2683">
        <v>1</v>
      </c>
      <c r="BI2683">
        <v>8</v>
      </c>
      <c r="BJ2683">
        <v>49</v>
      </c>
      <c r="BK2683">
        <v>2</v>
      </c>
      <c r="BL2683">
        <v>105346</v>
      </c>
      <c r="BM2683">
        <v>0</v>
      </c>
      <c r="BN2683">
        <v>2</v>
      </c>
      <c r="BO2683" t="s">
        <v>13742</v>
      </c>
      <c r="BP2683">
        <v>32.015500000000003</v>
      </c>
      <c r="BQ2683">
        <v>-97.105000000000004</v>
      </c>
      <c r="BR2683">
        <v>6</v>
      </c>
      <c r="BS2683" s="1">
        <v>45992</v>
      </c>
    </row>
    <row r="2684" spans="1:71" x14ac:dyDescent="0.2">
      <c r="A2684" t="s">
        <v>13743</v>
      </c>
      <c r="B2684" t="s">
        <v>13606</v>
      </c>
      <c r="C2684" t="s">
        <v>13744</v>
      </c>
      <c r="D2684" t="s">
        <v>13745</v>
      </c>
      <c r="E2684" t="s">
        <v>8978</v>
      </c>
      <c r="F2684" t="s">
        <v>13656</v>
      </c>
      <c r="G2684" t="str">
        <f>LEFT(ProviderInfo[[#This Row],[Ownership Type2]], FIND(" - ",ProviderInfo[[#This Row],[Ownership Type2]]) - 1)</f>
        <v>For profit</v>
      </c>
      <c r="H2684" t="s">
        <v>762</v>
      </c>
      <c r="I2684">
        <v>148</v>
      </c>
      <c r="J2684">
        <v>104.5</v>
      </c>
      <c r="K2684" t="s">
        <v>78</v>
      </c>
      <c r="L2684" t="s">
        <v>79</v>
      </c>
      <c r="M2684" s="1">
        <v>38630</v>
      </c>
      <c r="U2684" t="s">
        <v>79</v>
      </c>
      <c r="W2684" t="s">
        <v>79</v>
      </c>
      <c r="X2684" t="s">
        <v>81</v>
      </c>
      <c r="Y2684" t="s">
        <v>79</v>
      </c>
      <c r="Z2684" t="s">
        <v>79</v>
      </c>
      <c r="AA2684" t="s">
        <v>82</v>
      </c>
      <c r="AB2684">
        <v>1</v>
      </c>
      <c r="AC2684">
        <v>2</v>
      </c>
      <c r="AD2684">
        <v>1</v>
      </c>
      <c r="AE2684">
        <v>4</v>
      </c>
      <c r="AY2684" s="1">
        <v>45736</v>
      </c>
      <c r="AZ2684">
        <v>12</v>
      </c>
      <c r="BA2684">
        <v>10</v>
      </c>
      <c r="BB2684">
        <v>3</v>
      </c>
      <c r="BC2684">
        <v>0</v>
      </c>
      <c r="BD2684" s="1">
        <v>45342</v>
      </c>
      <c r="BE2684">
        <v>8</v>
      </c>
      <c r="BF2684">
        <v>4</v>
      </c>
      <c r="BG2684">
        <v>4</v>
      </c>
      <c r="BH2684">
        <v>1</v>
      </c>
      <c r="BI2684">
        <v>16</v>
      </c>
      <c r="BJ2684">
        <v>62</v>
      </c>
      <c r="BK2684">
        <v>2</v>
      </c>
      <c r="BL2684">
        <v>28741</v>
      </c>
      <c r="BM2684">
        <v>1</v>
      </c>
      <c r="BN2684">
        <v>3</v>
      </c>
      <c r="BO2684" t="s">
        <v>13746</v>
      </c>
      <c r="BP2684">
        <v>29.7409</v>
      </c>
      <c r="BQ2684">
        <v>-95.623999999999995</v>
      </c>
      <c r="BR2684">
        <v>6</v>
      </c>
      <c r="BS2684" s="1">
        <v>45992</v>
      </c>
    </row>
    <row r="2685" spans="1:71" x14ac:dyDescent="0.2">
      <c r="A2685" t="s">
        <v>13747</v>
      </c>
      <c r="B2685" t="s">
        <v>13606</v>
      </c>
      <c r="C2685" t="s">
        <v>13748</v>
      </c>
      <c r="D2685" t="s">
        <v>13749</v>
      </c>
      <c r="E2685" t="s">
        <v>13750</v>
      </c>
      <c r="F2685" t="s">
        <v>13751</v>
      </c>
      <c r="G2685" t="str">
        <f>LEFT(ProviderInfo[[#This Row],[Ownership Type2]], FIND(" - ",ProviderInfo[[#This Row],[Ownership Type2]]) - 1)</f>
        <v>For profit</v>
      </c>
      <c r="H2685" t="s">
        <v>98</v>
      </c>
      <c r="I2685">
        <v>95</v>
      </c>
      <c r="J2685">
        <v>66.599999999999994</v>
      </c>
      <c r="K2685" t="s">
        <v>78</v>
      </c>
      <c r="L2685" t="s">
        <v>79</v>
      </c>
      <c r="M2685" s="1">
        <v>30855</v>
      </c>
      <c r="N2685" t="s">
        <v>13628</v>
      </c>
      <c r="O2685">
        <v>730</v>
      </c>
      <c r="P2685">
        <v>41</v>
      </c>
      <c r="Q2685">
        <v>2.2999999999999998</v>
      </c>
      <c r="R2685">
        <v>2.6</v>
      </c>
      <c r="S2685">
        <v>1.5</v>
      </c>
      <c r="T2685">
        <v>3.6</v>
      </c>
      <c r="U2685" t="s">
        <v>79</v>
      </c>
      <c r="W2685" t="s">
        <v>79</v>
      </c>
      <c r="X2685" t="s">
        <v>81</v>
      </c>
      <c r="Y2685" t="s">
        <v>79</v>
      </c>
      <c r="Z2685" t="s">
        <v>79</v>
      </c>
      <c r="AA2685" t="s">
        <v>82</v>
      </c>
      <c r="AB2685">
        <v>1</v>
      </c>
      <c r="AC2685">
        <v>2</v>
      </c>
      <c r="AD2685">
        <v>1</v>
      </c>
      <c r="AE2685">
        <v>3</v>
      </c>
      <c r="AF2685" s="2">
        <v>2.2505999999999999</v>
      </c>
      <c r="AG2685" s="2">
        <v>3.2085669840640101</v>
      </c>
      <c r="AH2685" s="2">
        <v>-0.298565368534285</v>
      </c>
      <c r="AI2685" s="2">
        <v>0.86568999999999996</v>
      </c>
      <c r="AJ2685" s="2">
        <v>0.12261</v>
      </c>
      <c r="AK2685" s="2">
        <v>0.88054475666103305</v>
      </c>
      <c r="AL2685" s="2">
        <v>-0.86075665197879403</v>
      </c>
      <c r="AM2685" s="2">
        <v>0.98829999999999996</v>
      </c>
      <c r="AN2685" s="2">
        <v>3.2389000000000001</v>
      </c>
      <c r="AO2685" s="2">
        <v>4.6701924712581802</v>
      </c>
      <c r="AP2685" s="2">
        <v>-0.30647397940594601</v>
      </c>
      <c r="AQ2685" s="2">
        <v>2.9235600000000002</v>
      </c>
      <c r="AR2685" s="2">
        <v>0.12891</v>
      </c>
      <c r="AS2685" s="2">
        <v>6.6519999999999996E-2</v>
      </c>
      <c r="AT2685" s="2">
        <v>56.6</v>
      </c>
      <c r="AW2685" s="2">
        <v>1.17249</v>
      </c>
      <c r="AX2685" s="2">
        <v>0.85196000000000005</v>
      </c>
      <c r="AY2685" s="1">
        <v>45694</v>
      </c>
      <c r="AZ2685">
        <v>14</v>
      </c>
      <c r="BA2685">
        <v>10</v>
      </c>
      <c r="BB2685">
        <v>4</v>
      </c>
      <c r="BC2685">
        <v>1</v>
      </c>
      <c r="BD2685" s="1">
        <v>45315</v>
      </c>
      <c r="BE2685">
        <v>19</v>
      </c>
      <c r="BF2685">
        <v>6</v>
      </c>
      <c r="BG2685">
        <v>13</v>
      </c>
      <c r="BH2685">
        <v>1</v>
      </c>
      <c r="BI2685">
        <v>22</v>
      </c>
      <c r="BJ2685">
        <v>47</v>
      </c>
      <c r="BK2685">
        <v>2</v>
      </c>
      <c r="BL2685">
        <v>29666</v>
      </c>
      <c r="BM2685">
        <v>1</v>
      </c>
      <c r="BN2685">
        <v>3</v>
      </c>
      <c r="BO2685" t="s">
        <v>13752</v>
      </c>
      <c r="BP2685">
        <v>31.526499999999999</v>
      </c>
      <c r="BQ2685">
        <v>-97.185000000000002</v>
      </c>
      <c r="BR2685">
        <v>6</v>
      </c>
      <c r="BS2685" s="1">
        <v>45992</v>
      </c>
    </row>
    <row r="2686" spans="1:71" x14ac:dyDescent="0.2">
      <c r="A2686" t="s">
        <v>13753</v>
      </c>
      <c r="B2686" t="s">
        <v>13606</v>
      </c>
      <c r="C2686" t="s">
        <v>13754</v>
      </c>
      <c r="D2686" t="s">
        <v>13755</v>
      </c>
      <c r="E2686" t="s">
        <v>13756</v>
      </c>
      <c r="F2686" t="s">
        <v>13633</v>
      </c>
      <c r="G2686" t="str">
        <f>LEFT(ProviderInfo[[#This Row],[Ownership Type2]], FIND(" - ",ProviderInfo[[#This Row],[Ownership Type2]]) - 1)</f>
        <v>For profit</v>
      </c>
      <c r="H2686" t="s">
        <v>98</v>
      </c>
      <c r="I2686">
        <v>58</v>
      </c>
      <c r="J2686">
        <v>35.1</v>
      </c>
      <c r="K2686" t="s">
        <v>78</v>
      </c>
      <c r="L2686" t="s">
        <v>79</v>
      </c>
      <c r="M2686" s="1">
        <v>34365</v>
      </c>
      <c r="N2686" t="s">
        <v>13700</v>
      </c>
      <c r="O2686">
        <v>496</v>
      </c>
      <c r="P2686">
        <v>15</v>
      </c>
      <c r="Q2686">
        <v>2.5</v>
      </c>
      <c r="R2686">
        <v>2.9</v>
      </c>
      <c r="S2686">
        <v>1.5</v>
      </c>
      <c r="T2686">
        <v>3.2</v>
      </c>
      <c r="U2686" t="s">
        <v>79</v>
      </c>
      <c r="W2686" t="s">
        <v>79</v>
      </c>
      <c r="X2686" t="s">
        <v>81</v>
      </c>
      <c r="Y2686" t="s">
        <v>79</v>
      </c>
      <c r="Z2686" t="s">
        <v>79</v>
      </c>
      <c r="AA2686" t="s">
        <v>82</v>
      </c>
      <c r="AB2686">
        <v>1</v>
      </c>
      <c r="AC2686">
        <v>2</v>
      </c>
      <c r="AD2686">
        <v>1</v>
      </c>
      <c r="AE2686">
        <v>2</v>
      </c>
      <c r="AF2686" s="2">
        <v>1.68564</v>
      </c>
      <c r="AG2686" s="2">
        <v>3.2871513587237802</v>
      </c>
      <c r="AH2686" s="2">
        <v>-0.487203412302121</v>
      </c>
      <c r="AI2686" s="2">
        <v>1.2381500000000001</v>
      </c>
      <c r="AJ2686" s="2">
        <v>0.3594</v>
      </c>
      <c r="AK2686" s="2">
        <v>1.0464383309977101</v>
      </c>
      <c r="AL2686" s="2">
        <v>-0.65654927829589804</v>
      </c>
      <c r="AM2686" s="2">
        <v>1.59755</v>
      </c>
      <c r="AN2686" s="2">
        <v>3.2831899999999998</v>
      </c>
      <c r="AO2686" s="2">
        <v>5.0845570615908899</v>
      </c>
      <c r="AP2686" s="2">
        <v>-0.35428200328373699</v>
      </c>
      <c r="AQ2686" s="2">
        <v>2.9239700000000002</v>
      </c>
      <c r="AR2686" s="2">
        <v>0.48200999999999999</v>
      </c>
      <c r="AS2686" s="2">
        <v>1.387E-2</v>
      </c>
      <c r="AT2686" s="2">
        <v>69.7</v>
      </c>
      <c r="AV2686">
        <v>4</v>
      </c>
      <c r="AW2686" s="2">
        <v>1.45885</v>
      </c>
      <c r="AX2686" s="2">
        <v>1.0600499999999999</v>
      </c>
      <c r="AY2686" s="1">
        <v>45903</v>
      </c>
      <c r="AZ2686">
        <v>14</v>
      </c>
      <c r="BA2686">
        <v>14</v>
      </c>
      <c r="BB2686">
        <v>2</v>
      </c>
      <c r="BC2686">
        <v>1</v>
      </c>
      <c r="BD2686" s="1">
        <v>45489</v>
      </c>
      <c r="BE2686">
        <v>6</v>
      </c>
      <c r="BF2686">
        <v>3</v>
      </c>
      <c r="BG2686">
        <v>3</v>
      </c>
      <c r="BH2686">
        <v>1</v>
      </c>
      <c r="BI2686">
        <v>8</v>
      </c>
      <c r="BJ2686">
        <v>2</v>
      </c>
      <c r="BK2686">
        <v>1</v>
      </c>
      <c r="BL2686">
        <v>24845</v>
      </c>
      <c r="BM2686">
        <v>0</v>
      </c>
      <c r="BN2686">
        <v>1</v>
      </c>
      <c r="BO2686" t="s">
        <v>13757</v>
      </c>
      <c r="BP2686">
        <v>32.6447</v>
      </c>
      <c r="BQ2686">
        <v>-97.215999999999994</v>
      </c>
      <c r="BR2686">
        <v>6</v>
      </c>
      <c r="BS2686" s="1">
        <v>45992</v>
      </c>
    </row>
    <row r="2687" spans="1:71" x14ac:dyDescent="0.2">
      <c r="A2687" t="s">
        <v>13758</v>
      </c>
      <c r="B2687" t="s">
        <v>13606</v>
      </c>
      <c r="C2687" t="s">
        <v>13759</v>
      </c>
      <c r="D2687" t="s">
        <v>13760</v>
      </c>
      <c r="E2687" t="s">
        <v>13761</v>
      </c>
      <c r="F2687" t="s">
        <v>13761</v>
      </c>
      <c r="G2687" t="str">
        <f>LEFT(ProviderInfo[[#This Row],[Ownership Type2]], FIND(" - ",ProviderInfo[[#This Row],[Ownership Type2]]) - 1)</f>
        <v>For profit</v>
      </c>
      <c r="H2687" t="s">
        <v>98</v>
      </c>
      <c r="I2687">
        <v>117</v>
      </c>
      <c r="J2687">
        <v>67</v>
      </c>
      <c r="K2687" t="s">
        <v>78</v>
      </c>
      <c r="L2687" t="s">
        <v>79</v>
      </c>
      <c r="M2687" s="1">
        <v>33419</v>
      </c>
      <c r="N2687" t="s">
        <v>13628</v>
      </c>
      <c r="O2687">
        <v>730</v>
      </c>
      <c r="P2687">
        <v>41</v>
      </c>
      <c r="Q2687">
        <v>2.2999999999999998</v>
      </c>
      <c r="R2687">
        <v>2.6</v>
      </c>
      <c r="S2687">
        <v>1.5</v>
      </c>
      <c r="T2687">
        <v>3.6</v>
      </c>
      <c r="U2687" t="s">
        <v>79</v>
      </c>
      <c r="V2687" t="s">
        <v>100</v>
      </c>
      <c r="W2687" t="s">
        <v>90</v>
      </c>
      <c r="X2687" t="s">
        <v>81</v>
      </c>
      <c r="Y2687" t="s">
        <v>79</v>
      </c>
      <c r="Z2687" t="s">
        <v>79</v>
      </c>
      <c r="AA2687" t="s">
        <v>82</v>
      </c>
      <c r="AB2687">
        <v>1</v>
      </c>
      <c r="AC2687">
        <v>1</v>
      </c>
      <c r="AD2687">
        <v>1</v>
      </c>
      <c r="AE2687">
        <v>4</v>
      </c>
      <c r="AF2687" s="2">
        <v>2.1343299999999998</v>
      </c>
      <c r="AG2687" s="2">
        <v>3.2085896697039802</v>
      </c>
      <c r="AH2687" s="2">
        <v>-0.334807432638494</v>
      </c>
      <c r="AI2687" s="2">
        <v>0.79501999999999995</v>
      </c>
      <c r="AJ2687" s="2">
        <v>0.19674</v>
      </c>
      <c r="AK2687" s="2">
        <v>0.88058554525965305</v>
      </c>
      <c r="AL2687" s="2">
        <v>-0.77658047981926803</v>
      </c>
      <c r="AM2687" s="2">
        <v>0.99175999999999997</v>
      </c>
      <c r="AN2687" s="2">
        <v>3.12608</v>
      </c>
      <c r="AO2687" s="2">
        <v>4.6703003432851</v>
      </c>
      <c r="AP2687" s="2">
        <v>-0.33064690272122599</v>
      </c>
      <c r="AQ2687" s="2">
        <v>2.9199000000000002</v>
      </c>
      <c r="AR2687" s="2">
        <v>0.20660999999999999</v>
      </c>
      <c r="AS2687" s="2">
        <v>0.1011</v>
      </c>
      <c r="AT2687" s="2">
        <v>70.599999999999994</v>
      </c>
      <c r="AW2687" s="2">
        <v>1.17256</v>
      </c>
      <c r="AX2687" s="2">
        <v>0.85202</v>
      </c>
      <c r="AY2687" s="1">
        <v>45729</v>
      </c>
      <c r="AZ2687">
        <v>19</v>
      </c>
      <c r="BA2687">
        <v>7</v>
      </c>
      <c r="BB2687">
        <v>19</v>
      </c>
      <c r="BC2687">
        <v>1</v>
      </c>
      <c r="BD2687" s="1">
        <v>45330</v>
      </c>
      <c r="BE2687">
        <v>39</v>
      </c>
      <c r="BF2687">
        <v>14</v>
      </c>
      <c r="BG2687">
        <v>25</v>
      </c>
      <c r="BH2687">
        <v>1</v>
      </c>
      <c r="BI2687">
        <v>32</v>
      </c>
      <c r="BJ2687">
        <v>78</v>
      </c>
      <c r="BK2687">
        <v>5</v>
      </c>
      <c r="BL2687">
        <v>108822</v>
      </c>
      <c r="BM2687">
        <v>0</v>
      </c>
      <c r="BN2687">
        <v>5</v>
      </c>
      <c r="BO2687" t="s">
        <v>13762</v>
      </c>
      <c r="BP2687">
        <v>33.551400000000001</v>
      </c>
      <c r="BQ2687">
        <v>-101.92</v>
      </c>
      <c r="BR2687">
        <v>6</v>
      </c>
      <c r="BS2687" s="1">
        <v>45992</v>
      </c>
    </row>
    <row r="2688" spans="1:71" x14ac:dyDescent="0.2">
      <c r="A2688" t="s">
        <v>13763</v>
      </c>
      <c r="B2688" t="s">
        <v>13606</v>
      </c>
      <c r="C2688" t="s">
        <v>13764</v>
      </c>
      <c r="D2688" t="s">
        <v>13765</v>
      </c>
      <c r="E2688" t="s">
        <v>13766</v>
      </c>
      <c r="F2688" t="s">
        <v>6011</v>
      </c>
      <c r="G2688" t="str">
        <f>LEFT(ProviderInfo[[#This Row],[Ownership Type2]], FIND(" - ",ProviderInfo[[#This Row],[Ownership Type2]]) - 1)</f>
        <v>For profit</v>
      </c>
      <c r="H2688" t="s">
        <v>77</v>
      </c>
      <c r="I2688">
        <v>90</v>
      </c>
      <c r="J2688">
        <v>85.2</v>
      </c>
      <c r="K2688" t="s">
        <v>78</v>
      </c>
      <c r="L2688" t="s">
        <v>79</v>
      </c>
      <c r="M2688" s="1">
        <v>38314</v>
      </c>
      <c r="N2688" t="s">
        <v>13663</v>
      </c>
      <c r="O2688">
        <v>719</v>
      </c>
      <c r="P2688">
        <v>54</v>
      </c>
      <c r="Q2688">
        <v>2.2999999999999998</v>
      </c>
      <c r="R2688">
        <v>2.2999999999999998</v>
      </c>
      <c r="S2688">
        <v>1.7</v>
      </c>
      <c r="T2688">
        <v>3.9</v>
      </c>
      <c r="U2688" t="s">
        <v>79</v>
      </c>
      <c r="W2688" t="s">
        <v>90</v>
      </c>
      <c r="X2688" t="s">
        <v>81</v>
      </c>
      <c r="Y2688" t="s">
        <v>79</v>
      </c>
      <c r="Z2688" t="s">
        <v>79</v>
      </c>
      <c r="AA2688" t="s">
        <v>82</v>
      </c>
      <c r="AB2688">
        <v>1</v>
      </c>
      <c r="AC2688">
        <v>1</v>
      </c>
      <c r="AD2688">
        <v>2</v>
      </c>
      <c r="AE2688">
        <v>4</v>
      </c>
      <c r="AF2688" s="2">
        <v>2.0087999999999999</v>
      </c>
      <c r="AG2688" s="2">
        <v>3.1922887970586702</v>
      </c>
      <c r="AH2688" s="2">
        <v>-0.37073362477389898</v>
      </c>
      <c r="AI2688" s="2">
        <v>0.54732999999999998</v>
      </c>
      <c r="AJ2688" s="2">
        <v>0.30409000000000003</v>
      </c>
      <c r="AK2688" s="2">
        <v>0.85224486537861799</v>
      </c>
      <c r="AL2688" s="2">
        <v>-0.64318940206826003</v>
      </c>
      <c r="AM2688" s="2">
        <v>0.85141999999999995</v>
      </c>
      <c r="AN2688" s="2">
        <v>2.86022</v>
      </c>
      <c r="AO2688" s="2">
        <v>4.59446465977764</v>
      </c>
      <c r="AP2688" s="2">
        <v>-0.37746392413465002</v>
      </c>
      <c r="AQ2688" s="2">
        <v>2.5979199999999998</v>
      </c>
      <c r="AR2688" s="2">
        <v>0.21783</v>
      </c>
      <c r="AS2688" s="2">
        <v>6.0470000000000003E-2</v>
      </c>
      <c r="AT2688" s="2">
        <v>63.2</v>
      </c>
      <c r="AV2688">
        <v>0</v>
      </c>
      <c r="AW2688" s="2">
        <v>1.12398</v>
      </c>
      <c r="AX2688" s="2">
        <v>0.81672</v>
      </c>
      <c r="AY2688" s="1">
        <v>45897</v>
      </c>
      <c r="AZ2688">
        <v>16</v>
      </c>
      <c r="BA2688">
        <v>8</v>
      </c>
      <c r="BB2688">
        <v>8</v>
      </c>
      <c r="BC2688">
        <v>1</v>
      </c>
      <c r="BD2688" s="1">
        <v>45489</v>
      </c>
      <c r="BE2688">
        <v>13</v>
      </c>
      <c r="BF2688">
        <v>9</v>
      </c>
      <c r="BG2688">
        <v>4</v>
      </c>
      <c r="BH2688">
        <v>1</v>
      </c>
      <c r="BI2688">
        <v>10</v>
      </c>
      <c r="BJ2688">
        <v>37</v>
      </c>
      <c r="BK2688">
        <v>3</v>
      </c>
      <c r="BL2688">
        <v>39032</v>
      </c>
      <c r="BM2688">
        <v>0</v>
      </c>
      <c r="BN2688">
        <v>3</v>
      </c>
      <c r="BO2688" t="s">
        <v>13767</v>
      </c>
      <c r="BP2688">
        <v>29.698499999999999</v>
      </c>
      <c r="BQ2688">
        <v>-97.647000000000006</v>
      </c>
      <c r="BR2688">
        <v>6</v>
      </c>
      <c r="BS2688" s="1">
        <v>45992</v>
      </c>
    </row>
    <row r="2689" spans="1:71" x14ac:dyDescent="0.2">
      <c r="A2689" t="s">
        <v>13768</v>
      </c>
      <c r="B2689" t="s">
        <v>13606</v>
      </c>
      <c r="C2689" t="s">
        <v>13769</v>
      </c>
      <c r="D2689" t="s">
        <v>13770</v>
      </c>
      <c r="E2689" t="s">
        <v>13771</v>
      </c>
      <c r="F2689" t="s">
        <v>13772</v>
      </c>
      <c r="G2689" t="str">
        <f>LEFT(ProviderInfo[[#This Row],[Ownership Type2]], FIND(" - ",ProviderInfo[[#This Row],[Ownership Type2]]) - 1)</f>
        <v>For profit</v>
      </c>
      <c r="H2689" t="s">
        <v>98</v>
      </c>
      <c r="I2689">
        <v>100</v>
      </c>
      <c r="J2689">
        <v>49.2</v>
      </c>
      <c r="K2689" t="s">
        <v>78</v>
      </c>
      <c r="L2689" t="s">
        <v>79</v>
      </c>
      <c r="M2689" s="1">
        <v>34652</v>
      </c>
      <c r="N2689" t="s">
        <v>13628</v>
      </c>
      <c r="O2689">
        <v>730</v>
      </c>
      <c r="P2689">
        <v>41</v>
      </c>
      <c r="Q2689">
        <v>2.2999999999999998</v>
      </c>
      <c r="R2689">
        <v>2.6</v>
      </c>
      <c r="S2689">
        <v>1.5</v>
      </c>
      <c r="T2689">
        <v>3.6</v>
      </c>
      <c r="U2689" t="s">
        <v>79</v>
      </c>
      <c r="V2689" t="s">
        <v>100</v>
      </c>
      <c r="W2689" t="s">
        <v>90</v>
      </c>
      <c r="X2689" t="s">
        <v>81</v>
      </c>
      <c r="Y2689" t="s">
        <v>79</v>
      </c>
      <c r="Z2689" t="s">
        <v>79</v>
      </c>
      <c r="AA2689" t="s">
        <v>82</v>
      </c>
      <c r="AB2689">
        <v>2</v>
      </c>
      <c r="AC2689">
        <v>1</v>
      </c>
      <c r="AD2689">
        <v>1</v>
      </c>
      <c r="AE2689">
        <v>5</v>
      </c>
      <c r="AF2689" s="2">
        <v>1.6618999999999999</v>
      </c>
      <c r="AG2689" s="2">
        <v>3.1857683444426899</v>
      </c>
      <c r="AH2689" s="2">
        <v>-0.478336206429118</v>
      </c>
      <c r="AI2689" s="2">
        <v>0.96991000000000005</v>
      </c>
      <c r="AJ2689" s="2">
        <v>0.14574999999999999</v>
      </c>
      <c r="AK2689" s="2">
        <v>0.84143977745599197</v>
      </c>
      <c r="AL2689" s="2">
        <v>-0.82678498936589295</v>
      </c>
      <c r="AM2689" s="2">
        <v>1.1156600000000001</v>
      </c>
      <c r="AN2689" s="2">
        <v>2.7775599999999998</v>
      </c>
      <c r="AO2689" s="2">
        <v>4.5650601674295999</v>
      </c>
      <c r="AP2689" s="2">
        <v>-0.39156114089862498</v>
      </c>
      <c r="AQ2689" s="2">
        <v>2.3309199999999999</v>
      </c>
      <c r="AR2689" s="2">
        <v>7.1840000000000001E-2</v>
      </c>
      <c r="AS2689" s="2">
        <v>7.2190000000000004E-2</v>
      </c>
      <c r="AT2689" s="2">
        <v>69.400000000000006</v>
      </c>
      <c r="AW2689" s="2">
        <v>1.1054900000000001</v>
      </c>
      <c r="AX2689" s="2">
        <v>0.80327999999999999</v>
      </c>
      <c r="AY2689" s="1">
        <v>45706</v>
      </c>
      <c r="AZ2689">
        <v>10</v>
      </c>
      <c r="BA2689">
        <v>5</v>
      </c>
      <c r="BB2689">
        <v>5</v>
      </c>
      <c r="BC2689">
        <v>1</v>
      </c>
      <c r="BD2689" s="1">
        <v>45266</v>
      </c>
      <c r="BE2689">
        <v>19</v>
      </c>
      <c r="BF2689">
        <v>7</v>
      </c>
      <c r="BG2689">
        <v>12</v>
      </c>
      <c r="BH2689">
        <v>1</v>
      </c>
      <c r="BI2689">
        <v>30</v>
      </c>
      <c r="BJ2689">
        <v>45</v>
      </c>
      <c r="BK2689">
        <v>5</v>
      </c>
      <c r="BL2689">
        <v>355460</v>
      </c>
      <c r="BM2689">
        <v>1</v>
      </c>
      <c r="BN2689">
        <v>6</v>
      </c>
      <c r="BO2689" t="s">
        <v>13773</v>
      </c>
      <c r="BP2689">
        <v>32.279600000000002</v>
      </c>
      <c r="BQ2689">
        <v>-94.968000000000004</v>
      </c>
      <c r="BR2689">
        <v>6</v>
      </c>
      <c r="BS2689" s="1">
        <v>45992</v>
      </c>
    </row>
    <row r="2690" spans="1:71" x14ac:dyDescent="0.2">
      <c r="A2690" t="s">
        <v>13774</v>
      </c>
      <c r="B2690" t="s">
        <v>13606</v>
      </c>
      <c r="C2690" t="s">
        <v>13775</v>
      </c>
      <c r="D2690" t="s">
        <v>13776</v>
      </c>
      <c r="E2690" t="s">
        <v>13777</v>
      </c>
      <c r="F2690" t="s">
        <v>13639</v>
      </c>
      <c r="G2690" t="str">
        <f>LEFT(ProviderInfo[[#This Row],[Ownership Type2]], FIND(" - ",ProviderInfo[[#This Row],[Ownership Type2]]) - 1)</f>
        <v>For profit</v>
      </c>
      <c r="H2690" t="s">
        <v>98</v>
      </c>
      <c r="I2690">
        <v>119</v>
      </c>
      <c r="J2690">
        <v>97.4</v>
      </c>
      <c r="K2690" t="s">
        <v>78</v>
      </c>
      <c r="L2690" t="s">
        <v>79</v>
      </c>
      <c r="M2690" s="1">
        <v>31993</v>
      </c>
      <c r="N2690" t="s">
        <v>13700</v>
      </c>
      <c r="O2690">
        <v>496</v>
      </c>
      <c r="P2690">
        <v>15</v>
      </c>
      <c r="Q2690">
        <v>2.5</v>
      </c>
      <c r="R2690">
        <v>2.9</v>
      </c>
      <c r="S2690">
        <v>1.5</v>
      </c>
      <c r="T2690">
        <v>3.2</v>
      </c>
      <c r="U2690" t="s">
        <v>79</v>
      </c>
      <c r="W2690" t="s">
        <v>79</v>
      </c>
      <c r="X2690" t="s">
        <v>81</v>
      </c>
      <c r="Y2690" t="s">
        <v>79</v>
      </c>
      <c r="Z2690" t="s">
        <v>79</v>
      </c>
      <c r="AA2690" t="s">
        <v>82</v>
      </c>
      <c r="AB2690">
        <v>1</v>
      </c>
      <c r="AC2690">
        <v>2</v>
      </c>
      <c r="AD2690">
        <v>1</v>
      </c>
      <c r="AE2690">
        <v>2</v>
      </c>
      <c r="AF2690" s="2">
        <v>1.77077</v>
      </c>
      <c r="AG2690" s="2">
        <v>3.2219537338414699</v>
      </c>
      <c r="AH2690" s="2">
        <v>-0.450404895203524</v>
      </c>
      <c r="AI2690" s="2">
        <v>0.86799999999999999</v>
      </c>
      <c r="AJ2690" s="2">
        <v>0.11352</v>
      </c>
      <c r="AK2690" s="2">
        <v>0.90528511752537899</v>
      </c>
      <c r="AL2690" s="2">
        <v>-0.874603041845745</v>
      </c>
      <c r="AM2690" s="2">
        <v>0.98151999999999995</v>
      </c>
      <c r="AN2690" s="2">
        <v>2.7522899999999999</v>
      </c>
      <c r="AO2690" s="2">
        <v>4.7349929875259997</v>
      </c>
      <c r="AP2690" s="2">
        <v>-0.418734091634199</v>
      </c>
      <c r="AQ2690" s="2">
        <v>2.42713</v>
      </c>
      <c r="AR2690" s="2">
        <v>0.13020999999999999</v>
      </c>
      <c r="AS2690" s="2">
        <v>2.0330000000000001E-2</v>
      </c>
      <c r="AT2690" s="2">
        <v>63.5</v>
      </c>
      <c r="AU2690" s="2">
        <v>100</v>
      </c>
      <c r="AV2690">
        <v>0</v>
      </c>
      <c r="AW2690" s="2">
        <v>1.21499</v>
      </c>
      <c r="AX2690" s="2">
        <v>0.88285000000000002</v>
      </c>
      <c r="AY2690" s="1">
        <v>45899</v>
      </c>
      <c r="AZ2690">
        <v>23</v>
      </c>
      <c r="BA2690">
        <v>16</v>
      </c>
      <c r="BB2690">
        <v>7</v>
      </c>
      <c r="BC2690">
        <v>0</v>
      </c>
      <c r="BD2690" s="1">
        <v>45499</v>
      </c>
      <c r="BE2690">
        <v>13</v>
      </c>
      <c r="BF2690">
        <v>13</v>
      </c>
      <c r="BG2690">
        <v>0</v>
      </c>
      <c r="BH2690">
        <v>1</v>
      </c>
      <c r="BI2690">
        <v>3</v>
      </c>
      <c r="BJ2690">
        <v>55</v>
      </c>
      <c r="BK2690">
        <v>2</v>
      </c>
      <c r="BL2690">
        <v>27236</v>
      </c>
      <c r="BM2690">
        <v>0</v>
      </c>
      <c r="BN2690">
        <v>2</v>
      </c>
      <c r="BO2690" t="s">
        <v>13778</v>
      </c>
      <c r="BP2690">
        <v>29.355</v>
      </c>
      <c r="BQ2690">
        <v>-98.548000000000002</v>
      </c>
      <c r="BR2690">
        <v>6</v>
      </c>
      <c r="BS2690" s="1">
        <v>45992</v>
      </c>
    </row>
    <row r="2691" spans="1:71" x14ac:dyDescent="0.2">
      <c r="A2691" t="s">
        <v>13779</v>
      </c>
      <c r="B2691" t="s">
        <v>13606</v>
      </c>
      <c r="C2691" t="s">
        <v>13780</v>
      </c>
      <c r="D2691" t="s">
        <v>13781</v>
      </c>
      <c r="E2691" t="s">
        <v>13782</v>
      </c>
      <c r="F2691" t="s">
        <v>13783</v>
      </c>
      <c r="G2691" t="str">
        <f>LEFT(ProviderInfo[[#This Row],[Ownership Type2]], FIND(" - ",ProviderInfo[[#This Row],[Ownership Type2]]) - 1)</f>
        <v>For profit</v>
      </c>
      <c r="H2691" t="s">
        <v>77</v>
      </c>
      <c r="I2691">
        <v>104</v>
      </c>
      <c r="J2691">
        <v>49.5</v>
      </c>
      <c r="K2691" t="s">
        <v>78</v>
      </c>
      <c r="L2691" t="s">
        <v>79</v>
      </c>
      <c r="M2691" s="1">
        <v>31196</v>
      </c>
      <c r="N2691" t="s">
        <v>13784</v>
      </c>
      <c r="O2691">
        <v>103</v>
      </c>
      <c r="P2691">
        <v>15</v>
      </c>
      <c r="Q2691">
        <v>2.6</v>
      </c>
      <c r="R2691">
        <v>2.5</v>
      </c>
      <c r="S2691">
        <v>2.2000000000000002</v>
      </c>
      <c r="T2691">
        <v>3.6</v>
      </c>
      <c r="U2691" t="s">
        <v>79</v>
      </c>
      <c r="W2691" t="s">
        <v>90</v>
      </c>
      <c r="X2691" t="s">
        <v>81</v>
      </c>
      <c r="Y2691" t="s">
        <v>79</v>
      </c>
      <c r="Z2691" t="s">
        <v>79</v>
      </c>
      <c r="AA2691" t="s">
        <v>82</v>
      </c>
      <c r="AB2691">
        <v>1</v>
      </c>
      <c r="AC2691">
        <v>1</v>
      </c>
      <c r="AD2691">
        <v>2</v>
      </c>
      <c r="AE2691">
        <v>2</v>
      </c>
      <c r="AF2691" s="2">
        <v>1.7384900000000001</v>
      </c>
      <c r="AG2691" s="2">
        <v>3.2809453758470002</v>
      </c>
      <c r="AH2691" s="2">
        <v>-0.47012528376788498</v>
      </c>
      <c r="AI2691" s="2">
        <v>0.50610999999999995</v>
      </c>
      <c r="AJ2691" s="2">
        <v>0.73721000000000003</v>
      </c>
      <c r="AK2691" s="2">
        <v>1.0314287634589601</v>
      </c>
      <c r="AL2691" s="2">
        <v>-0.285253595674685</v>
      </c>
      <c r="AM2691" s="2">
        <v>1.24332</v>
      </c>
      <c r="AN2691" s="2">
        <v>2.9818099999999998</v>
      </c>
      <c r="AO2691" s="2">
        <v>5.0487795248662604</v>
      </c>
      <c r="AP2691" s="2">
        <v>-0.40939983904743998</v>
      </c>
      <c r="AQ2691" s="2">
        <v>2.5703100000000001</v>
      </c>
      <c r="AR2691" s="2">
        <v>0.66342999999999996</v>
      </c>
      <c r="AS2691" s="2">
        <v>0</v>
      </c>
      <c r="AT2691" s="2">
        <v>69.599999999999994</v>
      </c>
      <c r="AU2691" s="2">
        <v>66.7</v>
      </c>
      <c r="AV2691">
        <v>0</v>
      </c>
      <c r="AW2691" s="2">
        <v>1.43282</v>
      </c>
      <c r="AX2691" s="2">
        <v>1.0411300000000001</v>
      </c>
      <c r="AY2691" s="1">
        <v>45552</v>
      </c>
      <c r="AZ2691">
        <v>14</v>
      </c>
      <c r="BA2691">
        <v>11</v>
      </c>
      <c r="BB2691">
        <v>4</v>
      </c>
      <c r="BC2691">
        <v>1</v>
      </c>
      <c r="BD2691" s="1">
        <v>45147</v>
      </c>
      <c r="BE2691">
        <v>4</v>
      </c>
      <c r="BF2691">
        <v>1</v>
      </c>
      <c r="BG2691">
        <v>3</v>
      </c>
      <c r="BH2691">
        <v>1</v>
      </c>
      <c r="BI2691">
        <v>5</v>
      </c>
      <c r="BJ2691">
        <v>23</v>
      </c>
      <c r="BK2691">
        <v>1</v>
      </c>
      <c r="BL2691">
        <v>7257</v>
      </c>
      <c r="BM2691">
        <v>0</v>
      </c>
      <c r="BN2691">
        <v>1</v>
      </c>
      <c r="BO2691" t="s">
        <v>13785</v>
      </c>
      <c r="BP2691">
        <v>31.065200000000001</v>
      </c>
      <c r="BQ2691">
        <v>-97.372</v>
      </c>
      <c r="BR2691">
        <v>6</v>
      </c>
      <c r="BS2691" s="1">
        <v>45992</v>
      </c>
    </row>
    <row r="2692" spans="1:71" x14ac:dyDescent="0.2">
      <c r="A2692" t="s">
        <v>13786</v>
      </c>
      <c r="B2692" t="s">
        <v>13606</v>
      </c>
      <c r="C2692" t="s">
        <v>13787</v>
      </c>
      <c r="D2692" t="s">
        <v>13788</v>
      </c>
      <c r="E2692" t="s">
        <v>4198</v>
      </c>
      <c r="F2692" t="s">
        <v>1622</v>
      </c>
      <c r="G2692" t="str">
        <f>LEFT(ProviderInfo[[#This Row],[Ownership Type2]], FIND(" - ",ProviderInfo[[#This Row],[Ownership Type2]]) - 1)</f>
        <v>For profit</v>
      </c>
      <c r="H2692" t="s">
        <v>77</v>
      </c>
      <c r="I2692">
        <v>120</v>
      </c>
      <c r="J2692">
        <v>91.2</v>
      </c>
      <c r="K2692" t="s">
        <v>78</v>
      </c>
      <c r="L2692" t="s">
        <v>79</v>
      </c>
      <c r="M2692" s="1">
        <v>45083</v>
      </c>
      <c r="N2692" t="s">
        <v>13663</v>
      </c>
      <c r="O2692">
        <v>719</v>
      </c>
      <c r="P2692">
        <v>54</v>
      </c>
      <c r="Q2692">
        <v>2.2999999999999998</v>
      </c>
      <c r="R2692">
        <v>2.2999999999999998</v>
      </c>
      <c r="S2692">
        <v>1.7</v>
      </c>
      <c r="T2692">
        <v>3.9</v>
      </c>
      <c r="U2692" t="s">
        <v>79</v>
      </c>
      <c r="W2692" t="s">
        <v>79</v>
      </c>
      <c r="X2692" t="s">
        <v>81</v>
      </c>
      <c r="Y2692" t="s">
        <v>79</v>
      </c>
      <c r="Z2692" t="s">
        <v>79</v>
      </c>
      <c r="AA2692" t="s">
        <v>82</v>
      </c>
      <c r="AB2692">
        <v>1</v>
      </c>
      <c r="AC2692">
        <v>2</v>
      </c>
      <c r="AD2692">
        <v>1</v>
      </c>
      <c r="AE2692">
        <v>3</v>
      </c>
      <c r="AF2692" s="2">
        <v>1.90516</v>
      </c>
      <c r="AG2692" s="2">
        <v>3.2350699523253099</v>
      </c>
      <c r="AH2692" s="2">
        <v>-0.41109155966454303</v>
      </c>
      <c r="AI2692" s="2">
        <v>1.1172899999999999</v>
      </c>
      <c r="AJ2692" s="2">
        <v>9.6909999999999996E-2</v>
      </c>
      <c r="AK2692" s="2">
        <v>0.93086181532368295</v>
      </c>
      <c r="AL2692" s="2">
        <v>-0.89589217389231701</v>
      </c>
      <c r="AM2692" s="2">
        <v>1.2141999999999999</v>
      </c>
      <c r="AN2692" s="2">
        <v>3.1193599999999999</v>
      </c>
      <c r="AO2692" s="2">
        <v>4.80073619860097</v>
      </c>
      <c r="AP2692" s="2">
        <v>-0.35023299115893097</v>
      </c>
      <c r="AQ2692" s="2">
        <v>2.7604000000000002</v>
      </c>
      <c r="AR2692" s="2">
        <v>7.1679999999999994E-2</v>
      </c>
      <c r="AS2692" s="2">
        <v>3.356E-2</v>
      </c>
      <c r="AT2692" s="2">
        <v>68.5</v>
      </c>
      <c r="AU2692" s="2">
        <v>100</v>
      </c>
      <c r="AV2692">
        <v>2</v>
      </c>
      <c r="AW2692" s="2">
        <v>1.25901</v>
      </c>
      <c r="AX2692" s="2">
        <v>0.91483000000000003</v>
      </c>
      <c r="AY2692" s="1">
        <v>45905</v>
      </c>
      <c r="AZ2692">
        <v>10</v>
      </c>
      <c r="BA2692">
        <v>8</v>
      </c>
      <c r="BB2692">
        <v>2</v>
      </c>
      <c r="BC2692">
        <v>1</v>
      </c>
      <c r="BD2692" s="1">
        <v>45506</v>
      </c>
      <c r="BE2692">
        <v>40</v>
      </c>
      <c r="BF2692">
        <v>19</v>
      </c>
      <c r="BG2692">
        <v>21</v>
      </c>
      <c r="BH2692">
        <v>1</v>
      </c>
      <c r="BI2692">
        <v>24</v>
      </c>
      <c r="BJ2692">
        <v>90</v>
      </c>
      <c r="BK2692">
        <v>7</v>
      </c>
      <c r="BL2692">
        <v>31752</v>
      </c>
      <c r="BM2692">
        <v>0</v>
      </c>
      <c r="BN2692">
        <v>7</v>
      </c>
      <c r="BO2692" t="s">
        <v>13789</v>
      </c>
      <c r="BP2692">
        <v>31.7822</v>
      </c>
      <c r="BQ2692">
        <v>-106.23</v>
      </c>
      <c r="BR2692">
        <v>6</v>
      </c>
      <c r="BS2692" s="1">
        <v>45992</v>
      </c>
    </row>
    <row r="2693" spans="1:71" x14ac:dyDescent="0.2">
      <c r="A2693" t="s">
        <v>13790</v>
      </c>
      <c r="B2693" t="s">
        <v>13606</v>
      </c>
      <c r="C2693" t="s">
        <v>13791</v>
      </c>
      <c r="D2693" t="s">
        <v>13792</v>
      </c>
      <c r="E2693" t="s">
        <v>13793</v>
      </c>
      <c r="F2693" t="s">
        <v>6061</v>
      </c>
      <c r="G2693" t="str">
        <f>LEFT(ProviderInfo[[#This Row],[Ownership Type2]], FIND(" - ",ProviderInfo[[#This Row],[Ownership Type2]]) - 1)</f>
        <v>For profit</v>
      </c>
      <c r="H2693" t="s">
        <v>77</v>
      </c>
      <c r="I2693">
        <v>102</v>
      </c>
      <c r="J2693">
        <v>32.5</v>
      </c>
      <c r="K2693" t="s">
        <v>78</v>
      </c>
      <c r="L2693" t="s">
        <v>79</v>
      </c>
      <c r="M2693" s="1">
        <v>31247</v>
      </c>
      <c r="N2693" t="s">
        <v>13628</v>
      </c>
      <c r="O2693">
        <v>730</v>
      </c>
      <c r="P2693">
        <v>41</v>
      </c>
      <c r="Q2693">
        <v>2.2999999999999998</v>
      </c>
      <c r="R2693">
        <v>2.6</v>
      </c>
      <c r="S2693">
        <v>1.5</v>
      </c>
      <c r="T2693">
        <v>3.6</v>
      </c>
      <c r="U2693" t="s">
        <v>79</v>
      </c>
      <c r="V2693" t="s">
        <v>237</v>
      </c>
      <c r="W2693" t="s">
        <v>79</v>
      </c>
      <c r="X2693" t="s">
        <v>81</v>
      </c>
      <c r="Y2693" t="s">
        <v>79</v>
      </c>
      <c r="Z2693" t="s">
        <v>79</v>
      </c>
      <c r="AA2693" t="s">
        <v>82</v>
      </c>
      <c r="AF2693" s="2">
        <v>2.11537</v>
      </c>
      <c r="AG2693" s="2">
        <v>3.2064410140125599</v>
      </c>
      <c r="AH2693" s="2">
        <v>-0.34027478105614201</v>
      </c>
      <c r="AI2693" s="2">
        <v>1.3851</v>
      </c>
      <c r="AJ2693" s="2">
        <v>0.47892000000000001</v>
      </c>
      <c r="AK2693" s="2">
        <v>0.87673916862715695</v>
      </c>
      <c r="AL2693" s="2">
        <v>-0.45374859805805501</v>
      </c>
      <c r="AM2693" s="2">
        <v>1.86402</v>
      </c>
      <c r="AN2693" s="2">
        <v>3.97939</v>
      </c>
      <c r="AO2693" s="2">
        <v>4.6601123573417897</v>
      </c>
      <c r="AP2693" s="2">
        <v>-0.14607423708772799</v>
      </c>
      <c r="AQ2693" s="2">
        <v>3.6588799999999999</v>
      </c>
      <c r="AR2693" s="2">
        <v>0.32935999999999999</v>
      </c>
      <c r="AS2693" s="2">
        <v>3.1759999999999997E-2</v>
      </c>
      <c r="AT2693" s="2">
        <v>66</v>
      </c>
      <c r="AU2693" s="2">
        <v>80</v>
      </c>
      <c r="AW2693" s="2">
        <v>1.1659600000000001</v>
      </c>
      <c r="AX2693" s="2">
        <v>0.84721999999999997</v>
      </c>
      <c r="AY2693" s="1">
        <v>45882</v>
      </c>
      <c r="AZ2693">
        <v>8</v>
      </c>
      <c r="BA2693">
        <v>6</v>
      </c>
      <c r="BB2693">
        <v>2</v>
      </c>
      <c r="BC2693">
        <v>1</v>
      </c>
      <c r="BD2693" s="1">
        <v>45741</v>
      </c>
      <c r="BE2693">
        <v>18</v>
      </c>
      <c r="BF2693">
        <v>2</v>
      </c>
      <c r="BG2693">
        <v>17</v>
      </c>
      <c r="BH2693">
        <v>1</v>
      </c>
      <c r="BI2693">
        <v>47</v>
      </c>
      <c r="BJ2693">
        <v>39</v>
      </c>
      <c r="BK2693">
        <v>4</v>
      </c>
      <c r="BL2693">
        <v>91861</v>
      </c>
      <c r="BM2693">
        <v>2</v>
      </c>
      <c r="BN2693">
        <v>6</v>
      </c>
      <c r="BO2693" t="s">
        <v>13794</v>
      </c>
      <c r="BP2693">
        <v>31.730799999999999</v>
      </c>
      <c r="BQ2693">
        <v>-95.676000000000002</v>
      </c>
      <c r="BR2693">
        <v>6</v>
      </c>
      <c r="BS2693" s="1">
        <v>45992</v>
      </c>
    </row>
    <row r="2694" spans="1:71" x14ac:dyDescent="0.2">
      <c r="A2694" t="s">
        <v>13795</v>
      </c>
      <c r="B2694" t="s">
        <v>13606</v>
      </c>
      <c r="C2694" t="s">
        <v>13796</v>
      </c>
      <c r="D2694" t="s">
        <v>13797</v>
      </c>
      <c r="E2694" t="s">
        <v>13798</v>
      </c>
      <c r="F2694" t="s">
        <v>13799</v>
      </c>
      <c r="G2694" t="str">
        <f>LEFT(ProviderInfo[[#This Row],[Ownership Type2]], FIND(" - ",ProviderInfo[[#This Row],[Ownership Type2]]) - 1)</f>
        <v>For profit</v>
      </c>
      <c r="H2694" t="s">
        <v>98</v>
      </c>
      <c r="I2694">
        <v>120</v>
      </c>
      <c r="J2694">
        <v>41.5</v>
      </c>
      <c r="K2694" t="s">
        <v>78</v>
      </c>
      <c r="L2694" t="s">
        <v>79</v>
      </c>
      <c r="M2694" s="1">
        <v>34421</v>
      </c>
      <c r="N2694" t="s">
        <v>13621</v>
      </c>
      <c r="O2694">
        <v>169</v>
      </c>
      <c r="P2694">
        <v>146</v>
      </c>
      <c r="Q2694">
        <v>2.7</v>
      </c>
      <c r="R2694">
        <v>2.7</v>
      </c>
      <c r="S2694">
        <v>2.1</v>
      </c>
      <c r="T2694">
        <v>3.7</v>
      </c>
      <c r="U2694" t="s">
        <v>79</v>
      </c>
      <c r="W2694" t="s">
        <v>79</v>
      </c>
      <c r="X2694" t="s">
        <v>81</v>
      </c>
      <c r="Y2694" t="s">
        <v>79</v>
      </c>
      <c r="Z2694" t="s">
        <v>79</v>
      </c>
      <c r="AA2694" t="s">
        <v>82</v>
      </c>
      <c r="AB2694">
        <v>1</v>
      </c>
      <c r="AC2694">
        <v>2</v>
      </c>
      <c r="AD2694">
        <v>1</v>
      </c>
      <c r="AE2694">
        <v>3</v>
      </c>
      <c r="AF2694" s="2">
        <v>1.37598</v>
      </c>
      <c r="AG2694" s="2">
        <v>3.2118656828394099</v>
      </c>
      <c r="AH2694" s="2">
        <v>-0.57159478761777405</v>
      </c>
      <c r="AI2694" s="2">
        <v>1.04938</v>
      </c>
      <c r="AJ2694" s="2">
        <v>0.35399999999999998</v>
      </c>
      <c r="AK2694" s="2">
        <v>0.88651594843421899</v>
      </c>
      <c r="AL2694" s="2">
        <v>-0.60068400278050105</v>
      </c>
      <c r="AM2694" s="2">
        <v>1.4033800000000001</v>
      </c>
      <c r="AN2694" s="2">
        <v>2.7793600000000001</v>
      </c>
      <c r="AO2694" s="2">
        <v>4.6859469241228702</v>
      </c>
      <c r="AP2694" s="2">
        <v>-0.406873350252415</v>
      </c>
      <c r="AQ2694" s="2">
        <v>2.2636699999999998</v>
      </c>
      <c r="AR2694" s="2">
        <v>0.2893</v>
      </c>
      <c r="AS2694" s="2">
        <v>1.5939999999999999E-2</v>
      </c>
      <c r="AT2694" s="2">
        <v>59.1</v>
      </c>
      <c r="AV2694">
        <v>2</v>
      </c>
      <c r="AW2694" s="2">
        <v>1.1827399999999999</v>
      </c>
      <c r="AX2694" s="2">
        <v>0.85941999999999996</v>
      </c>
      <c r="AY2694" s="1">
        <v>45891</v>
      </c>
      <c r="AZ2694">
        <v>12</v>
      </c>
      <c r="BA2694">
        <v>9</v>
      </c>
      <c r="BB2694">
        <v>5</v>
      </c>
      <c r="BC2694">
        <v>1</v>
      </c>
      <c r="BD2694" s="1">
        <v>45492</v>
      </c>
      <c r="BE2694">
        <v>16</v>
      </c>
      <c r="BF2694">
        <v>4</v>
      </c>
      <c r="BG2694">
        <v>12</v>
      </c>
      <c r="BH2694">
        <v>1</v>
      </c>
      <c r="BI2694">
        <v>33</v>
      </c>
      <c r="BJ2694">
        <v>50</v>
      </c>
      <c r="BK2694">
        <v>3</v>
      </c>
      <c r="BL2694">
        <v>89538</v>
      </c>
      <c r="BM2694">
        <v>0</v>
      </c>
      <c r="BN2694">
        <v>3</v>
      </c>
      <c r="BO2694" t="s">
        <v>13800</v>
      </c>
      <c r="BP2694">
        <v>28.8307</v>
      </c>
      <c r="BQ2694">
        <v>-98.022000000000006</v>
      </c>
      <c r="BR2694">
        <v>6</v>
      </c>
      <c r="BS2694" s="1">
        <v>45992</v>
      </c>
    </row>
    <row r="2695" spans="1:71" x14ac:dyDescent="0.2">
      <c r="A2695" t="s">
        <v>13801</v>
      </c>
      <c r="B2695" t="s">
        <v>13606</v>
      </c>
      <c r="C2695" t="s">
        <v>13802</v>
      </c>
      <c r="D2695" t="s">
        <v>13803</v>
      </c>
      <c r="E2695" t="s">
        <v>13804</v>
      </c>
      <c r="F2695" t="s">
        <v>13674</v>
      </c>
      <c r="G2695" t="str">
        <f>LEFT(ProviderInfo[[#This Row],[Ownership Type2]], FIND(" - ",ProviderInfo[[#This Row],[Ownership Type2]]) - 1)</f>
        <v>For profit</v>
      </c>
      <c r="H2695" t="s">
        <v>98</v>
      </c>
      <c r="I2695">
        <v>119</v>
      </c>
      <c r="J2695">
        <v>90.5</v>
      </c>
      <c r="K2695" t="s">
        <v>78</v>
      </c>
      <c r="L2695" t="s">
        <v>79</v>
      </c>
      <c r="M2695" s="1">
        <v>44152</v>
      </c>
      <c r="N2695" t="s">
        <v>13621</v>
      </c>
      <c r="O2695">
        <v>169</v>
      </c>
      <c r="P2695">
        <v>146</v>
      </c>
      <c r="Q2695">
        <v>2.7</v>
      </c>
      <c r="R2695">
        <v>2.7</v>
      </c>
      <c r="S2695">
        <v>2.1</v>
      </c>
      <c r="T2695">
        <v>3.7</v>
      </c>
      <c r="U2695" t="s">
        <v>79</v>
      </c>
      <c r="W2695" t="s">
        <v>79</v>
      </c>
      <c r="X2695" t="s">
        <v>81</v>
      </c>
      <c r="Y2695" t="s">
        <v>79</v>
      </c>
      <c r="Z2695" t="s">
        <v>79</v>
      </c>
      <c r="AA2695" t="s">
        <v>82</v>
      </c>
      <c r="AB2695">
        <v>1</v>
      </c>
      <c r="AC2695">
        <v>1</v>
      </c>
      <c r="AD2695">
        <v>1</v>
      </c>
      <c r="AE2695">
        <v>2</v>
      </c>
      <c r="AF2695" s="2">
        <v>1.7328600000000001</v>
      </c>
      <c r="AG2695" s="2">
        <v>3.25287573438017</v>
      </c>
      <c r="AH2695" s="2">
        <v>-0.46728367712141</v>
      </c>
      <c r="AI2695" s="2">
        <v>0.85475999999999996</v>
      </c>
      <c r="AJ2695" s="2">
        <v>0.42324000000000001</v>
      </c>
      <c r="AK2695" s="2">
        <v>0.96778683613167105</v>
      </c>
      <c r="AL2695" s="2">
        <v>-0.56267229084069004</v>
      </c>
      <c r="AM2695" s="2">
        <v>1.278</v>
      </c>
      <c r="AN2695" s="2">
        <v>3.0108700000000002</v>
      </c>
      <c r="AO2695" s="2">
        <v>4.8936228640572699</v>
      </c>
      <c r="AP2695" s="2">
        <v>-0.38473599546988702</v>
      </c>
      <c r="AQ2695" s="2">
        <v>2.6438799999999998</v>
      </c>
      <c r="AR2695" s="2">
        <v>0.40623999999999999</v>
      </c>
      <c r="AS2695" s="2">
        <v>1.864E-2</v>
      </c>
      <c r="AV2695">
        <v>2</v>
      </c>
      <c r="AW2695" s="2">
        <v>1.3227</v>
      </c>
      <c r="AX2695" s="2">
        <v>0.96111000000000002</v>
      </c>
      <c r="AY2695" s="1">
        <v>45882</v>
      </c>
      <c r="AZ2695">
        <v>18</v>
      </c>
      <c r="BA2695">
        <v>3</v>
      </c>
      <c r="BB2695">
        <v>15</v>
      </c>
      <c r="BC2695">
        <v>1</v>
      </c>
      <c r="BD2695" s="1">
        <v>45455</v>
      </c>
      <c r="BE2695">
        <v>12</v>
      </c>
      <c r="BF2695">
        <v>5</v>
      </c>
      <c r="BG2695">
        <v>7</v>
      </c>
      <c r="BH2695">
        <v>1</v>
      </c>
      <c r="BI2695">
        <v>24</v>
      </c>
      <c r="BJ2695">
        <v>53</v>
      </c>
      <c r="BK2695">
        <v>6</v>
      </c>
      <c r="BL2695">
        <v>219936</v>
      </c>
      <c r="BM2695">
        <v>1</v>
      </c>
      <c r="BN2695">
        <v>7</v>
      </c>
      <c r="BO2695" t="s">
        <v>13805</v>
      </c>
      <c r="BP2695">
        <v>32.150700000000001</v>
      </c>
      <c r="BQ2695">
        <v>-95.372</v>
      </c>
      <c r="BR2695">
        <v>6</v>
      </c>
      <c r="BS2695" s="1">
        <v>45992</v>
      </c>
    </row>
    <row r="2696" spans="1:71" x14ac:dyDescent="0.2">
      <c r="A2696" t="s">
        <v>13806</v>
      </c>
      <c r="B2696" t="s">
        <v>13606</v>
      </c>
      <c r="C2696" t="s">
        <v>13807</v>
      </c>
      <c r="D2696" t="s">
        <v>13808</v>
      </c>
      <c r="E2696" t="s">
        <v>4932</v>
      </c>
      <c r="F2696" t="s">
        <v>211</v>
      </c>
      <c r="G2696" t="str">
        <f>LEFT(ProviderInfo[[#This Row],[Ownership Type2]], FIND(" - ",ProviderInfo[[#This Row],[Ownership Type2]]) - 1)</f>
        <v>For profit</v>
      </c>
      <c r="H2696" t="s">
        <v>77</v>
      </c>
      <c r="I2696">
        <v>119</v>
      </c>
      <c r="J2696">
        <v>80.3</v>
      </c>
      <c r="K2696" t="s">
        <v>78</v>
      </c>
      <c r="L2696" t="s">
        <v>79</v>
      </c>
      <c r="M2696" s="1">
        <v>38364</v>
      </c>
      <c r="N2696" t="s">
        <v>13621</v>
      </c>
      <c r="O2696">
        <v>169</v>
      </c>
      <c r="P2696">
        <v>146</v>
      </c>
      <c r="Q2696">
        <v>2.7</v>
      </c>
      <c r="R2696">
        <v>2.7</v>
      </c>
      <c r="S2696">
        <v>2.1</v>
      </c>
      <c r="T2696">
        <v>3.7</v>
      </c>
      <c r="U2696" t="s">
        <v>79</v>
      </c>
      <c r="W2696" t="s">
        <v>90</v>
      </c>
      <c r="X2696" t="s">
        <v>81</v>
      </c>
      <c r="Y2696" t="s">
        <v>79</v>
      </c>
      <c r="Z2696" t="s">
        <v>79</v>
      </c>
      <c r="AA2696" t="s">
        <v>82</v>
      </c>
      <c r="AB2696">
        <v>1</v>
      </c>
      <c r="AC2696">
        <v>1</v>
      </c>
      <c r="AD2696">
        <v>3</v>
      </c>
      <c r="AE2696">
        <v>3</v>
      </c>
      <c r="AF2696" s="2">
        <v>1.7700499999999999</v>
      </c>
      <c r="AG2696" s="2">
        <v>3.2131214614791599</v>
      </c>
      <c r="AH2696" s="2">
        <v>-0.44911824180304899</v>
      </c>
      <c r="AI2696" s="2">
        <v>0.80411999999999995</v>
      </c>
      <c r="AJ2696" s="2">
        <v>0.59404999999999997</v>
      </c>
      <c r="AK2696" s="2">
        <v>0.88881045963264205</v>
      </c>
      <c r="AL2696" s="2">
        <v>-0.331634778189347</v>
      </c>
      <c r="AM2696" s="2">
        <v>1.3981699999999999</v>
      </c>
      <c r="AN2696" s="2">
        <v>3.1682299999999999</v>
      </c>
      <c r="AO2696" s="2">
        <v>4.6919810006225298</v>
      </c>
      <c r="AP2696" s="2">
        <v>-0.32475643026268802</v>
      </c>
      <c r="AQ2696" s="2">
        <v>2.78531</v>
      </c>
      <c r="AR2696" s="2">
        <v>0.52159999999999995</v>
      </c>
      <c r="AS2696" s="2">
        <v>2.0959999999999999E-2</v>
      </c>
      <c r="AT2696" s="2">
        <v>46</v>
      </c>
      <c r="AU2696" s="2">
        <v>30</v>
      </c>
      <c r="AV2696">
        <v>2</v>
      </c>
      <c r="AW2696" s="2">
        <v>1.18668</v>
      </c>
      <c r="AX2696" s="2">
        <v>0.86228000000000005</v>
      </c>
      <c r="AY2696" s="1">
        <v>45812</v>
      </c>
      <c r="AZ2696">
        <v>8</v>
      </c>
      <c r="BA2696">
        <v>8</v>
      </c>
      <c r="BB2696">
        <v>3</v>
      </c>
      <c r="BC2696">
        <v>1</v>
      </c>
      <c r="BD2696" s="1">
        <v>45665</v>
      </c>
      <c r="BE2696">
        <v>23</v>
      </c>
      <c r="BF2696">
        <v>7</v>
      </c>
      <c r="BG2696">
        <v>18</v>
      </c>
      <c r="BH2696">
        <v>1</v>
      </c>
      <c r="BI2696">
        <v>53</v>
      </c>
      <c r="BJ2696">
        <v>53</v>
      </c>
      <c r="BK2696">
        <v>2</v>
      </c>
      <c r="BL2696">
        <v>237792</v>
      </c>
      <c r="BM2696">
        <v>1</v>
      </c>
      <c r="BN2696">
        <v>3</v>
      </c>
      <c r="BO2696" t="s">
        <v>13809</v>
      </c>
      <c r="BP2696">
        <v>33.682600000000001</v>
      </c>
      <c r="BQ2696">
        <v>-95.548000000000002</v>
      </c>
      <c r="BR2696">
        <v>6</v>
      </c>
      <c r="BS2696" s="1">
        <v>45992</v>
      </c>
    </row>
    <row r="2697" spans="1:71" x14ac:dyDescent="0.2">
      <c r="A2697" t="s">
        <v>13810</v>
      </c>
      <c r="B2697" t="s">
        <v>13606</v>
      </c>
      <c r="C2697" t="s">
        <v>13811</v>
      </c>
      <c r="D2697" t="s">
        <v>13812</v>
      </c>
      <c r="E2697" t="s">
        <v>13638</v>
      </c>
      <c r="F2697" t="s">
        <v>13639</v>
      </c>
      <c r="G2697" t="str">
        <f>LEFT(ProviderInfo[[#This Row],[Ownership Type2]], FIND(" - ",ProviderInfo[[#This Row],[Ownership Type2]]) - 1)</f>
        <v>Government</v>
      </c>
      <c r="H2697" t="s">
        <v>1275</v>
      </c>
      <c r="I2697">
        <v>222</v>
      </c>
      <c r="J2697">
        <v>65.8</v>
      </c>
      <c r="K2697" t="s">
        <v>78</v>
      </c>
      <c r="L2697" t="s">
        <v>79</v>
      </c>
      <c r="M2697" s="1">
        <v>31017</v>
      </c>
      <c r="N2697" t="s">
        <v>13621</v>
      </c>
      <c r="O2697">
        <v>169</v>
      </c>
      <c r="P2697">
        <v>146</v>
      </c>
      <c r="Q2697">
        <v>2.7</v>
      </c>
      <c r="R2697">
        <v>2.7</v>
      </c>
      <c r="S2697">
        <v>2.1</v>
      </c>
      <c r="T2697">
        <v>3.7</v>
      </c>
      <c r="U2697" t="s">
        <v>79</v>
      </c>
      <c r="W2697" t="s">
        <v>90</v>
      </c>
      <c r="X2697" t="s">
        <v>81</v>
      </c>
      <c r="Y2697" t="s">
        <v>79</v>
      </c>
      <c r="Z2697" t="s">
        <v>79</v>
      </c>
      <c r="AA2697" t="s">
        <v>82</v>
      </c>
      <c r="AB2697">
        <v>1</v>
      </c>
      <c r="AC2697">
        <v>1</v>
      </c>
      <c r="AD2697">
        <v>1</v>
      </c>
      <c r="AE2697">
        <v>4</v>
      </c>
      <c r="AF2697" s="2">
        <v>1.4407399999999999</v>
      </c>
      <c r="AG2697" s="2">
        <v>3.2072018094322998</v>
      </c>
      <c r="AH2697" s="2">
        <v>-0.55077974957396802</v>
      </c>
      <c r="AI2697" s="2">
        <v>1.19723</v>
      </c>
      <c r="AJ2697" s="2">
        <v>0.33860000000000001</v>
      </c>
      <c r="AK2697" s="2">
        <v>0.87809719372814299</v>
      </c>
      <c r="AL2697" s="2">
        <v>-0.61439348352498002</v>
      </c>
      <c r="AM2697" s="2">
        <v>1.5358400000000001</v>
      </c>
      <c r="AN2697" s="2">
        <v>2.9765799999999998</v>
      </c>
      <c r="AO2697" s="2">
        <v>4.6637130075045903</v>
      </c>
      <c r="AP2697" s="2">
        <v>-0.36175746766358602</v>
      </c>
      <c r="AQ2697" s="2">
        <v>2.46672</v>
      </c>
      <c r="AR2697" s="2">
        <v>0.41465000000000002</v>
      </c>
      <c r="AS2697" s="2">
        <v>2.5530000000000001E-2</v>
      </c>
      <c r="AT2697" s="2">
        <v>75.5</v>
      </c>
      <c r="AU2697" s="2">
        <v>77.8</v>
      </c>
      <c r="AV2697">
        <v>2</v>
      </c>
      <c r="AW2697" s="2">
        <v>1.1682900000000001</v>
      </c>
      <c r="AX2697" s="2">
        <v>0.84891000000000005</v>
      </c>
      <c r="AY2697" s="1">
        <v>45898</v>
      </c>
      <c r="AZ2697">
        <v>21</v>
      </c>
      <c r="BA2697">
        <v>13</v>
      </c>
      <c r="BB2697">
        <v>8</v>
      </c>
      <c r="BC2697">
        <v>1</v>
      </c>
      <c r="BD2697" s="1">
        <v>45485</v>
      </c>
      <c r="BE2697">
        <v>22</v>
      </c>
      <c r="BF2697">
        <v>9</v>
      </c>
      <c r="BG2697">
        <v>14</v>
      </c>
      <c r="BH2697">
        <v>1</v>
      </c>
      <c r="BI2697">
        <v>52</v>
      </c>
      <c r="BJ2697">
        <v>87</v>
      </c>
      <c r="BK2697">
        <v>1</v>
      </c>
      <c r="BL2697">
        <v>227920</v>
      </c>
      <c r="BM2697">
        <v>0</v>
      </c>
      <c r="BN2697">
        <v>1</v>
      </c>
      <c r="BO2697" t="s">
        <v>13813</v>
      </c>
      <c r="BP2697">
        <v>29.375800000000002</v>
      </c>
      <c r="BQ2697">
        <v>-98.42</v>
      </c>
      <c r="BR2697">
        <v>6</v>
      </c>
      <c r="BS2697" s="1">
        <v>45992</v>
      </c>
    </row>
    <row r="2698" spans="1:71" x14ac:dyDescent="0.2">
      <c r="A2698" t="s">
        <v>13814</v>
      </c>
      <c r="B2698" t="s">
        <v>13606</v>
      </c>
      <c r="C2698" t="s">
        <v>13815</v>
      </c>
      <c r="D2698" t="s">
        <v>13816</v>
      </c>
      <c r="E2698" t="s">
        <v>13817</v>
      </c>
      <c r="F2698" t="s">
        <v>13633</v>
      </c>
      <c r="G2698" t="str">
        <f>LEFT(ProviderInfo[[#This Row],[Ownership Type2]], FIND(" - ",ProviderInfo[[#This Row],[Ownership Type2]]) - 1)</f>
        <v>For profit</v>
      </c>
      <c r="H2698" t="s">
        <v>77</v>
      </c>
      <c r="I2698">
        <v>115</v>
      </c>
      <c r="J2698">
        <v>89.4</v>
      </c>
      <c r="K2698" t="s">
        <v>78</v>
      </c>
      <c r="L2698" t="s">
        <v>79</v>
      </c>
      <c r="M2698" s="1">
        <v>37321</v>
      </c>
      <c r="U2698" t="s">
        <v>79</v>
      </c>
      <c r="W2698" t="s">
        <v>90</v>
      </c>
      <c r="X2698" t="s">
        <v>81</v>
      </c>
      <c r="Y2698" t="s">
        <v>79</v>
      </c>
      <c r="Z2698" t="s">
        <v>79</v>
      </c>
      <c r="AA2698" t="s">
        <v>82</v>
      </c>
      <c r="AB2698">
        <v>1</v>
      </c>
      <c r="AC2698">
        <v>1</v>
      </c>
      <c r="AD2698">
        <v>1</v>
      </c>
      <c r="AE2698">
        <v>2</v>
      </c>
      <c r="AF2698" s="2">
        <v>1.49102</v>
      </c>
      <c r="AG2698" s="2">
        <v>3.2135406874237802</v>
      </c>
      <c r="AH2698" s="2">
        <v>-0.53601956687988395</v>
      </c>
      <c r="AI2698" s="2">
        <v>1.00457</v>
      </c>
      <c r="AJ2698" s="2">
        <v>9.2359999999999998E-2</v>
      </c>
      <c r="AK2698" s="2">
        <v>0.88957908603486002</v>
      </c>
      <c r="AL2698" s="2">
        <v>-0.89617561670466195</v>
      </c>
      <c r="AM2698" s="2">
        <v>1.0969199999999999</v>
      </c>
      <c r="AN2698" s="2">
        <v>2.5879400000000001</v>
      </c>
      <c r="AO2698" s="2">
        <v>4.6939998961990304</v>
      </c>
      <c r="AP2698" s="2">
        <v>-0.44867063118267497</v>
      </c>
      <c r="AQ2698" s="2">
        <v>2.2984200000000001</v>
      </c>
      <c r="AR2698" s="2">
        <v>9.3049999999999994E-2</v>
      </c>
      <c r="AS2698" s="2">
        <v>2.5069999999999999E-2</v>
      </c>
      <c r="AT2698" s="2">
        <v>67.599999999999994</v>
      </c>
      <c r="AV2698">
        <v>0</v>
      </c>
      <c r="AW2698" s="2">
        <v>1.1879999999999999</v>
      </c>
      <c r="AX2698" s="2">
        <v>0.86324000000000001</v>
      </c>
      <c r="AY2698" s="1">
        <v>45911</v>
      </c>
      <c r="AZ2698">
        <v>27</v>
      </c>
      <c r="BA2698">
        <v>12</v>
      </c>
      <c r="BB2698">
        <v>17</v>
      </c>
      <c r="BC2698">
        <v>1</v>
      </c>
      <c r="BD2698" s="1">
        <v>45512</v>
      </c>
      <c r="BE2698">
        <v>23</v>
      </c>
      <c r="BF2698">
        <v>6</v>
      </c>
      <c r="BG2698">
        <v>19</v>
      </c>
      <c r="BH2698">
        <v>1</v>
      </c>
      <c r="BI2698">
        <v>46</v>
      </c>
      <c r="BJ2698">
        <v>211</v>
      </c>
      <c r="BK2698">
        <v>2</v>
      </c>
      <c r="BL2698">
        <v>55469</v>
      </c>
      <c r="BM2698">
        <v>0</v>
      </c>
      <c r="BN2698">
        <v>2</v>
      </c>
      <c r="BO2698" t="s">
        <v>13818</v>
      </c>
      <c r="BP2698">
        <v>32.677399999999999</v>
      </c>
      <c r="BQ2698">
        <v>-97.463999999999999</v>
      </c>
      <c r="BR2698">
        <v>6</v>
      </c>
      <c r="BS2698" s="1">
        <v>45992</v>
      </c>
    </row>
    <row r="2699" spans="1:71" x14ac:dyDescent="0.2">
      <c r="A2699" t="s">
        <v>13819</v>
      </c>
      <c r="B2699" t="s">
        <v>13606</v>
      </c>
      <c r="C2699" t="s">
        <v>13820</v>
      </c>
      <c r="D2699" t="s">
        <v>13821</v>
      </c>
      <c r="E2699" t="s">
        <v>13822</v>
      </c>
      <c r="F2699" t="s">
        <v>363</v>
      </c>
      <c r="G2699" t="str">
        <f>LEFT(ProviderInfo[[#This Row],[Ownership Type2]], FIND(" - ",ProviderInfo[[#This Row],[Ownership Type2]]) - 1)</f>
        <v>For profit</v>
      </c>
      <c r="H2699" t="s">
        <v>267</v>
      </c>
      <c r="I2699">
        <v>62</v>
      </c>
      <c r="J2699">
        <v>49.5</v>
      </c>
      <c r="K2699" t="s">
        <v>78</v>
      </c>
      <c r="L2699" t="s">
        <v>79</v>
      </c>
      <c r="M2699" s="1">
        <v>41709</v>
      </c>
      <c r="N2699" t="s">
        <v>13823</v>
      </c>
      <c r="O2699">
        <v>589</v>
      </c>
      <c r="P2699">
        <v>11</v>
      </c>
      <c r="Q2699">
        <v>2.4</v>
      </c>
      <c r="R2699">
        <v>2.2999999999999998</v>
      </c>
      <c r="S2699">
        <v>2</v>
      </c>
      <c r="T2699">
        <v>3.5</v>
      </c>
      <c r="U2699" t="s">
        <v>79</v>
      </c>
      <c r="V2699" t="s">
        <v>100</v>
      </c>
      <c r="W2699" t="s">
        <v>90</v>
      </c>
      <c r="X2699" t="s">
        <v>81</v>
      </c>
      <c r="Y2699" t="s">
        <v>79</v>
      </c>
      <c r="Z2699" t="s">
        <v>79</v>
      </c>
      <c r="AA2699" t="s">
        <v>82</v>
      </c>
      <c r="AB2699">
        <v>2</v>
      </c>
      <c r="AC2699">
        <v>1</v>
      </c>
      <c r="AD2699">
        <v>1</v>
      </c>
      <c r="AE2699">
        <v>5</v>
      </c>
      <c r="AF2699" s="2">
        <v>1.8450800000000001</v>
      </c>
      <c r="AG2699" s="2">
        <v>3.2397601854751401</v>
      </c>
      <c r="AH2699" s="2">
        <v>-0.43048871077801598</v>
      </c>
      <c r="AI2699" s="2">
        <v>0.98875999999999997</v>
      </c>
      <c r="AJ2699" s="2">
        <v>0.39643</v>
      </c>
      <c r="AK2699" s="2">
        <v>0.94033810279565699</v>
      </c>
      <c r="AL2699" s="2">
        <v>-0.57841759381928703</v>
      </c>
      <c r="AM2699" s="2">
        <v>1.3851899999999999</v>
      </c>
      <c r="AN2699" s="2">
        <v>3.23028</v>
      </c>
      <c r="AO2699" s="2">
        <v>4.8247939571039398</v>
      </c>
      <c r="AP2699" s="2">
        <v>-0.33048332660013502</v>
      </c>
      <c r="AQ2699" s="2">
        <v>2.31128</v>
      </c>
      <c r="AR2699" s="2">
        <v>0.27453</v>
      </c>
      <c r="AS2699" s="2">
        <v>0</v>
      </c>
      <c r="AT2699" s="2">
        <v>87.5</v>
      </c>
      <c r="AU2699" s="2">
        <v>87.5</v>
      </c>
      <c r="AV2699">
        <v>0</v>
      </c>
      <c r="AW2699" s="2">
        <v>1.2753399999999999</v>
      </c>
      <c r="AX2699" s="2">
        <v>0.92669999999999997</v>
      </c>
      <c r="AY2699" s="1">
        <v>45996</v>
      </c>
      <c r="AZ2699">
        <v>26</v>
      </c>
      <c r="BA2699">
        <v>4</v>
      </c>
      <c r="BB2699">
        <v>22</v>
      </c>
      <c r="BC2699">
        <v>0</v>
      </c>
      <c r="BD2699" s="1">
        <v>45533</v>
      </c>
      <c r="BE2699">
        <v>15</v>
      </c>
      <c r="BF2699">
        <v>4</v>
      </c>
      <c r="BG2699">
        <v>11</v>
      </c>
      <c r="BH2699">
        <v>1</v>
      </c>
      <c r="BI2699">
        <v>6</v>
      </c>
      <c r="BJ2699">
        <v>90</v>
      </c>
      <c r="BK2699">
        <v>6</v>
      </c>
      <c r="BL2699">
        <v>130368</v>
      </c>
      <c r="BM2699">
        <v>1</v>
      </c>
      <c r="BN2699">
        <v>7</v>
      </c>
      <c r="BO2699" t="s">
        <v>13824</v>
      </c>
      <c r="BP2699">
        <v>30.148099999999999</v>
      </c>
      <c r="BQ2699">
        <v>-96.408000000000001</v>
      </c>
      <c r="BR2699">
        <v>6</v>
      </c>
      <c r="BS2699" s="1">
        <v>45992</v>
      </c>
    </row>
    <row r="2700" spans="1:71" x14ac:dyDescent="0.2">
      <c r="A2700" t="s">
        <v>13825</v>
      </c>
      <c r="B2700" t="s">
        <v>13606</v>
      </c>
      <c r="C2700" t="s">
        <v>13826</v>
      </c>
      <c r="D2700" t="s">
        <v>13827</v>
      </c>
      <c r="E2700" t="s">
        <v>13828</v>
      </c>
      <c r="F2700" t="s">
        <v>2085</v>
      </c>
      <c r="G2700" t="str">
        <f>LEFT(ProviderInfo[[#This Row],[Ownership Type2]], FIND(" - ",ProviderInfo[[#This Row],[Ownership Type2]]) - 1)</f>
        <v>For profit</v>
      </c>
      <c r="H2700" t="s">
        <v>267</v>
      </c>
      <c r="I2700">
        <v>120</v>
      </c>
      <c r="J2700">
        <v>95.2</v>
      </c>
      <c r="K2700" t="s">
        <v>78</v>
      </c>
      <c r="L2700" t="s">
        <v>79</v>
      </c>
      <c r="M2700" s="1">
        <v>42783</v>
      </c>
      <c r="N2700" t="s">
        <v>13663</v>
      </c>
      <c r="O2700">
        <v>719</v>
      </c>
      <c r="P2700">
        <v>54</v>
      </c>
      <c r="Q2700">
        <v>2.2999999999999998</v>
      </c>
      <c r="R2700">
        <v>2.2999999999999998</v>
      </c>
      <c r="S2700">
        <v>1.7</v>
      </c>
      <c r="T2700">
        <v>3.9</v>
      </c>
      <c r="U2700" t="s">
        <v>79</v>
      </c>
      <c r="W2700" t="s">
        <v>90</v>
      </c>
      <c r="X2700" t="s">
        <v>81</v>
      </c>
      <c r="Y2700" t="s">
        <v>79</v>
      </c>
      <c r="Z2700" t="s">
        <v>79</v>
      </c>
      <c r="AA2700" t="s">
        <v>82</v>
      </c>
      <c r="AB2700">
        <v>1</v>
      </c>
      <c r="AC2700">
        <v>1</v>
      </c>
      <c r="AD2700">
        <v>1</v>
      </c>
      <c r="AE2700">
        <v>2</v>
      </c>
      <c r="AF2700" s="2">
        <v>1.7399</v>
      </c>
      <c r="AG2700" s="2">
        <v>3.2464745393813299</v>
      </c>
      <c r="AH2700" s="2">
        <v>-0.46406479431945102</v>
      </c>
      <c r="AI2700" s="2">
        <v>0.82667999999999997</v>
      </c>
      <c r="AJ2700" s="2">
        <v>0.31803999999999999</v>
      </c>
      <c r="AK2700" s="2">
        <v>0.95421359793608396</v>
      </c>
      <c r="AL2700" s="2">
        <v>-0.66669936302741395</v>
      </c>
      <c r="AM2700" s="2">
        <v>1.1447099999999999</v>
      </c>
      <c r="AN2700" s="2">
        <v>2.88462</v>
      </c>
      <c r="AO2700" s="2">
        <v>4.8597425369653804</v>
      </c>
      <c r="AP2700" s="2">
        <v>-0.40642534495227201</v>
      </c>
      <c r="AQ2700" s="2">
        <v>2.54623</v>
      </c>
      <c r="AR2700" s="2">
        <v>0.20177</v>
      </c>
      <c r="AS2700" s="2">
        <v>3.3529999999999997E-2</v>
      </c>
      <c r="AT2700" s="2">
        <v>59.7</v>
      </c>
      <c r="AU2700" s="2">
        <v>40</v>
      </c>
      <c r="AV2700">
        <v>3</v>
      </c>
      <c r="AW2700" s="2">
        <v>1.2992699999999999</v>
      </c>
      <c r="AX2700" s="2">
        <v>0.94408999999999998</v>
      </c>
      <c r="AY2700" s="1">
        <v>45693</v>
      </c>
      <c r="AZ2700">
        <v>6</v>
      </c>
      <c r="BA2700">
        <v>4</v>
      </c>
      <c r="BB2700">
        <v>6</v>
      </c>
      <c r="BC2700">
        <v>1</v>
      </c>
      <c r="BD2700" s="1">
        <v>45309</v>
      </c>
      <c r="BE2700">
        <v>17</v>
      </c>
      <c r="BF2700">
        <v>6</v>
      </c>
      <c r="BG2700">
        <v>17</v>
      </c>
      <c r="BH2700">
        <v>1</v>
      </c>
      <c r="BI2700">
        <v>8</v>
      </c>
      <c r="BJ2700">
        <v>81</v>
      </c>
      <c r="BK2700">
        <v>1</v>
      </c>
      <c r="BL2700">
        <v>32295</v>
      </c>
      <c r="BM2700">
        <v>0</v>
      </c>
      <c r="BN2700">
        <v>1</v>
      </c>
      <c r="BO2700" t="s">
        <v>13829</v>
      </c>
      <c r="BP2700">
        <v>32.439700000000002</v>
      </c>
      <c r="BQ2700">
        <v>-99.706000000000003</v>
      </c>
      <c r="BR2700">
        <v>6</v>
      </c>
      <c r="BS2700" s="1">
        <v>45992</v>
      </c>
    </row>
    <row r="2701" spans="1:71" x14ac:dyDescent="0.2">
      <c r="A2701" t="s">
        <v>13830</v>
      </c>
      <c r="B2701" t="s">
        <v>13606</v>
      </c>
      <c r="C2701" t="s">
        <v>13831</v>
      </c>
      <c r="D2701" t="s">
        <v>13832</v>
      </c>
      <c r="E2701" t="s">
        <v>13833</v>
      </c>
      <c r="F2701" t="s">
        <v>13834</v>
      </c>
      <c r="G2701" t="str">
        <f>LEFT(ProviderInfo[[#This Row],[Ownership Type2]], FIND(" - ",ProviderInfo[[#This Row],[Ownership Type2]]) - 1)</f>
        <v>For profit</v>
      </c>
      <c r="H2701" t="s">
        <v>98</v>
      </c>
      <c r="I2701">
        <v>180</v>
      </c>
      <c r="J2701">
        <v>99.6</v>
      </c>
      <c r="K2701" t="s">
        <v>78</v>
      </c>
      <c r="L2701" t="s">
        <v>79</v>
      </c>
      <c r="M2701" s="1">
        <v>26846</v>
      </c>
      <c r="N2701" t="s">
        <v>13835</v>
      </c>
      <c r="O2701">
        <v>649</v>
      </c>
      <c r="P2701">
        <v>5</v>
      </c>
      <c r="Q2701">
        <v>2.8</v>
      </c>
      <c r="R2701">
        <v>2.4</v>
      </c>
      <c r="S2701">
        <v>2.2000000000000002</v>
      </c>
      <c r="T2701">
        <v>3.6</v>
      </c>
      <c r="U2701" t="s">
        <v>79</v>
      </c>
      <c r="W2701" t="s">
        <v>90</v>
      </c>
      <c r="X2701" t="s">
        <v>81</v>
      </c>
      <c r="Y2701" t="s">
        <v>79</v>
      </c>
      <c r="Z2701" t="s">
        <v>79</v>
      </c>
      <c r="AA2701" t="s">
        <v>82</v>
      </c>
      <c r="AB2701">
        <v>1</v>
      </c>
      <c r="AC2701">
        <v>1</v>
      </c>
      <c r="AD2701">
        <v>2</v>
      </c>
      <c r="AE2701">
        <v>2</v>
      </c>
      <c r="AF2701" s="2">
        <v>1.5697399999999999</v>
      </c>
      <c r="AG2701" s="2">
        <v>3.2451563104568701</v>
      </c>
      <c r="AH2701" s="2">
        <v>-0.51628216029476703</v>
      </c>
      <c r="AI2701" s="2">
        <v>0.62126000000000003</v>
      </c>
      <c r="AJ2701" s="2">
        <v>0.63536999999999999</v>
      </c>
      <c r="AK2701" s="2">
        <v>0.95146040049130498</v>
      </c>
      <c r="AL2701" s="2">
        <v>-0.332216033718362</v>
      </c>
      <c r="AM2701" s="2">
        <v>1.2566299999999999</v>
      </c>
      <c r="AN2701" s="2">
        <v>2.8263699999999998</v>
      </c>
      <c r="AO2701" s="2">
        <v>4.8528336453675003</v>
      </c>
      <c r="AP2701" s="2">
        <v>-0.41758357970954901</v>
      </c>
      <c r="AQ2701" s="2">
        <v>2.47838</v>
      </c>
      <c r="AR2701" s="2">
        <v>0.58682000000000001</v>
      </c>
      <c r="AS2701" s="2">
        <v>1.6459999999999999E-2</v>
      </c>
      <c r="AT2701" s="2">
        <v>50.7</v>
      </c>
      <c r="AU2701" s="2">
        <v>50</v>
      </c>
      <c r="AV2701">
        <v>1</v>
      </c>
      <c r="AW2701" s="2">
        <v>1.2945199999999999</v>
      </c>
      <c r="AX2701" s="2">
        <v>0.94064000000000003</v>
      </c>
      <c r="AY2701" s="1">
        <v>45861</v>
      </c>
      <c r="AZ2701">
        <v>11</v>
      </c>
      <c r="BA2701">
        <v>6</v>
      </c>
      <c r="BB2701">
        <v>6</v>
      </c>
      <c r="BC2701">
        <v>0</v>
      </c>
      <c r="BD2701" s="1">
        <v>45449</v>
      </c>
      <c r="BE2701">
        <v>27</v>
      </c>
      <c r="BF2701">
        <v>9</v>
      </c>
      <c r="BG2701">
        <v>26</v>
      </c>
      <c r="BH2701">
        <v>1</v>
      </c>
      <c r="BI2701">
        <v>28</v>
      </c>
      <c r="BJ2701">
        <v>87</v>
      </c>
      <c r="BK2701">
        <v>4</v>
      </c>
      <c r="BL2701">
        <v>417107</v>
      </c>
      <c r="BM2701">
        <v>0</v>
      </c>
      <c r="BN2701">
        <v>4</v>
      </c>
      <c r="BO2701" t="s">
        <v>13836</v>
      </c>
      <c r="BP2701">
        <v>33.029600000000002</v>
      </c>
      <c r="BQ2701">
        <v>-96.885999999999996</v>
      </c>
      <c r="BR2701">
        <v>6</v>
      </c>
      <c r="BS2701" s="1">
        <v>45992</v>
      </c>
    </row>
    <row r="2702" spans="1:71" x14ac:dyDescent="0.2">
      <c r="A2702" t="s">
        <v>13837</v>
      </c>
      <c r="B2702" t="s">
        <v>13606</v>
      </c>
      <c r="C2702" t="s">
        <v>13838</v>
      </c>
      <c r="D2702" t="s">
        <v>13839</v>
      </c>
      <c r="E2702" t="s">
        <v>13840</v>
      </c>
      <c r="F2702" t="s">
        <v>13841</v>
      </c>
      <c r="G2702" t="str">
        <f>LEFT(ProviderInfo[[#This Row],[Ownership Type2]], FIND(" - ",ProviderInfo[[#This Row],[Ownership Type2]]) - 1)</f>
        <v>Non profit</v>
      </c>
      <c r="H2702" t="s">
        <v>89</v>
      </c>
      <c r="I2702">
        <v>120</v>
      </c>
      <c r="J2702">
        <v>111.1</v>
      </c>
      <c r="K2702" t="s">
        <v>78</v>
      </c>
      <c r="L2702" t="s">
        <v>79</v>
      </c>
      <c r="M2702" s="1">
        <v>38695</v>
      </c>
      <c r="N2702" t="s">
        <v>13842</v>
      </c>
      <c r="O2702">
        <v>670</v>
      </c>
      <c r="P2702">
        <v>67</v>
      </c>
      <c r="Q2702">
        <v>3</v>
      </c>
      <c r="R2702">
        <v>3</v>
      </c>
      <c r="S2702">
        <v>1.6</v>
      </c>
      <c r="T2702">
        <v>4.0999999999999996</v>
      </c>
      <c r="U2702" t="s">
        <v>79</v>
      </c>
      <c r="W2702" t="s">
        <v>79</v>
      </c>
      <c r="X2702" t="s">
        <v>81</v>
      </c>
      <c r="Y2702" t="s">
        <v>79</v>
      </c>
      <c r="Z2702" t="s">
        <v>79</v>
      </c>
      <c r="AA2702" t="s">
        <v>82</v>
      </c>
      <c r="AB2702">
        <v>1</v>
      </c>
      <c r="AC2702">
        <v>1</v>
      </c>
      <c r="AD2702">
        <v>1</v>
      </c>
      <c r="AE2702">
        <v>4</v>
      </c>
      <c r="AF2702" s="2">
        <v>1.69241</v>
      </c>
      <c r="AG2702" s="2">
        <v>3.2882421120993701</v>
      </c>
      <c r="AH2702" s="2">
        <v>-0.485314662879405</v>
      </c>
      <c r="AI2702" s="2">
        <v>0.90805999999999998</v>
      </c>
      <c r="AJ2702" s="2">
        <v>0.22928000000000001</v>
      </c>
      <c r="AK2702" s="2">
        <v>1.04911258931269</v>
      </c>
      <c r="AL2702" s="2">
        <v>-0.78145338990716995</v>
      </c>
      <c r="AM2702" s="2">
        <v>1.13733</v>
      </c>
      <c r="AN2702" s="2">
        <v>2.8297400000000001</v>
      </c>
      <c r="AO2702" s="2">
        <v>5.0909012121095696</v>
      </c>
      <c r="AP2702" s="2">
        <v>-0.44415735405177698</v>
      </c>
      <c r="AQ2702" s="2">
        <v>2.26675</v>
      </c>
      <c r="AR2702" s="2">
        <v>0.14380999999999999</v>
      </c>
      <c r="AS2702" s="2">
        <v>4.7050000000000002E-2</v>
      </c>
      <c r="AT2702" s="2">
        <v>46.2</v>
      </c>
      <c r="AV2702">
        <v>1</v>
      </c>
      <c r="AW2702" s="2">
        <v>1.46349</v>
      </c>
      <c r="AX2702" s="2">
        <v>1.06342</v>
      </c>
      <c r="AY2702" s="1">
        <v>45881</v>
      </c>
      <c r="AZ2702">
        <v>23</v>
      </c>
      <c r="BA2702">
        <v>7</v>
      </c>
      <c r="BB2702">
        <v>16</v>
      </c>
      <c r="BC2702">
        <v>1</v>
      </c>
      <c r="BD2702" s="1">
        <v>45470</v>
      </c>
      <c r="BE2702">
        <v>14</v>
      </c>
      <c r="BF2702">
        <v>7</v>
      </c>
      <c r="BG2702">
        <v>9</v>
      </c>
      <c r="BH2702">
        <v>1</v>
      </c>
      <c r="BI2702">
        <v>72</v>
      </c>
      <c r="BJ2702">
        <v>72</v>
      </c>
      <c r="BK2702">
        <v>2</v>
      </c>
      <c r="BL2702">
        <v>62347</v>
      </c>
      <c r="BM2702">
        <v>0</v>
      </c>
      <c r="BN2702">
        <v>2</v>
      </c>
      <c r="BO2702" t="s">
        <v>13843</v>
      </c>
      <c r="BP2702">
        <v>25.973099999999999</v>
      </c>
      <c r="BQ2702">
        <v>-97.510999999999996</v>
      </c>
      <c r="BR2702">
        <v>6</v>
      </c>
      <c r="BS2702" s="1">
        <v>45992</v>
      </c>
    </row>
    <row r="2703" spans="1:71" x14ac:dyDescent="0.2">
      <c r="A2703" t="s">
        <v>13844</v>
      </c>
      <c r="B2703" t="s">
        <v>13606</v>
      </c>
      <c r="C2703" t="s">
        <v>13845</v>
      </c>
      <c r="D2703" t="s">
        <v>13846</v>
      </c>
      <c r="E2703" t="s">
        <v>13847</v>
      </c>
      <c r="F2703" t="s">
        <v>10156</v>
      </c>
      <c r="G2703" t="str">
        <f>LEFT(ProviderInfo[[#This Row],[Ownership Type2]], FIND(" - ",ProviderInfo[[#This Row],[Ownership Type2]]) - 1)</f>
        <v>For profit</v>
      </c>
      <c r="H2703" t="s">
        <v>98</v>
      </c>
      <c r="I2703">
        <v>106</v>
      </c>
      <c r="J2703">
        <v>58.4</v>
      </c>
      <c r="K2703" t="s">
        <v>78</v>
      </c>
      <c r="L2703" t="s">
        <v>79</v>
      </c>
      <c r="M2703" s="1">
        <v>35983</v>
      </c>
      <c r="N2703" t="s">
        <v>13848</v>
      </c>
      <c r="O2703">
        <v>801</v>
      </c>
      <c r="P2703">
        <v>5</v>
      </c>
      <c r="Q2703">
        <v>3.2</v>
      </c>
      <c r="R2703">
        <v>3.2</v>
      </c>
      <c r="S2703">
        <v>3.2</v>
      </c>
      <c r="T2703">
        <v>2.4</v>
      </c>
      <c r="U2703" t="s">
        <v>79</v>
      </c>
      <c r="W2703" t="s">
        <v>90</v>
      </c>
      <c r="X2703" t="s">
        <v>81</v>
      </c>
      <c r="Y2703" t="s">
        <v>79</v>
      </c>
      <c r="Z2703" t="s">
        <v>79</v>
      </c>
      <c r="AA2703" t="s">
        <v>82</v>
      </c>
      <c r="AB2703">
        <v>1</v>
      </c>
      <c r="AC2703">
        <v>1</v>
      </c>
      <c r="AD2703">
        <v>3</v>
      </c>
      <c r="AE2703">
        <v>1</v>
      </c>
      <c r="AF2703" s="2">
        <v>3.3605399999999999</v>
      </c>
      <c r="AG2703" s="2">
        <v>3.2520544844185602</v>
      </c>
      <c r="AH2703" s="2">
        <v>3.3359070735505203E-2</v>
      </c>
      <c r="AI2703" s="2">
        <v>0.88280999999999998</v>
      </c>
      <c r="AJ2703" s="2">
        <v>0.26529999999999998</v>
      </c>
      <c r="AK2703" s="2">
        <v>0.96602640718109001</v>
      </c>
      <c r="AL2703" s="2">
        <v>-0.72536982630303304</v>
      </c>
      <c r="AM2703" s="2">
        <v>1.14811</v>
      </c>
      <c r="AN2703" s="2">
        <v>4.5086500000000003</v>
      </c>
      <c r="AO2703" s="2">
        <v>4.8892453167175498</v>
      </c>
      <c r="AP2703" s="2">
        <v>-7.7843366831317998E-2</v>
      </c>
      <c r="AQ2703" s="2">
        <v>3.6856300000000002</v>
      </c>
      <c r="AR2703" s="2">
        <v>0.18232000000000001</v>
      </c>
      <c r="AS2703" s="2">
        <v>1.153E-2</v>
      </c>
      <c r="AT2703" s="2">
        <v>43.6</v>
      </c>
      <c r="AU2703" s="2">
        <v>40</v>
      </c>
      <c r="AV2703">
        <v>0</v>
      </c>
      <c r="AW2703" s="2">
        <v>1.3196600000000001</v>
      </c>
      <c r="AX2703" s="2">
        <v>0.95891000000000004</v>
      </c>
      <c r="AY2703" s="1">
        <v>45771</v>
      </c>
      <c r="AZ2703">
        <v>28</v>
      </c>
      <c r="BA2703">
        <v>25</v>
      </c>
      <c r="BB2703">
        <v>3</v>
      </c>
      <c r="BC2703">
        <v>1</v>
      </c>
      <c r="BD2703" s="1">
        <v>45349</v>
      </c>
      <c r="BE2703">
        <v>16</v>
      </c>
      <c r="BF2703">
        <v>13</v>
      </c>
      <c r="BG2703">
        <v>10</v>
      </c>
      <c r="BH2703">
        <v>1</v>
      </c>
      <c r="BI2703">
        <v>21</v>
      </c>
      <c r="BJ2703">
        <v>40</v>
      </c>
      <c r="BK2703">
        <v>5</v>
      </c>
      <c r="BL2703">
        <v>301425</v>
      </c>
      <c r="BM2703">
        <v>0</v>
      </c>
      <c r="BN2703">
        <v>5</v>
      </c>
      <c r="BO2703" t="s">
        <v>13849</v>
      </c>
      <c r="BP2703">
        <v>33.028199999999998</v>
      </c>
      <c r="BQ2703">
        <v>-94.713999999999999</v>
      </c>
      <c r="BR2703">
        <v>6</v>
      </c>
      <c r="BS2703" s="1">
        <v>45992</v>
      </c>
    </row>
    <row r="2704" spans="1:71" x14ac:dyDescent="0.2">
      <c r="A2704" t="s">
        <v>13850</v>
      </c>
      <c r="B2704" t="s">
        <v>13606</v>
      </c>
      <c r="C2704" t="s">
        <v>13851</v>
      </c>
      <c r="D2704" t="s">
        <v>13852</v>
      </c>
      <c r="E2704" t="s">
        <v>13853</v>
      </c>
      <c r="F2704" t="s">
        <v>112</v>
      </c>
      <c r="G2704" t="str">
        <f>LEFT(ProviderInfo[[#This Row],[Ownership Type2]], FIND(" - ",ProviderInfo[[#This Row],[Ownership Type2]]) - 1)</f>
        <v>For profit</v>
      </c>
      <c r="H2704" t="s">
        <v>98</v>
      </c>
      <c r="I2704">
        <v>150</v>
      </c>
      <c r="J2704">
        <v>71.099999999999994</v>
      </c>
      <c r="K2704" t="s">
        <v>78</v>
      </c>
      <c r="L2704" t="s">
        <v>79</v>
      </c>
      <c r="M2704" s="1">
        <v>34211</v>
      </c>
      <c r="N2704" t="s">
        <v>3685</v>
      </c>
      <c r="O2704">
        <v>117</v>
      </c>
      <c r="P2704">
        <v>20</v>
      </c>
      <c r="Q2704">
        <v>2.1</v>
      </c>
      <c r="R2704">
        <v>1.7</v>
      </c>
      <c r="S2704">
        <v>2.2000000000000002</v>
      </c>
      <c r="T2704">
        <v>4.3</v>
      </c>
      <c r="U2704" t="s">
        <v>79</v>
      </c>
      <c r="W2704" t="s">
        <v>90</v>
      </c>
      <c r="X2704" t="s">
        <v>81</v>
      </c>
      <c r="Y2704" t="s">
        <v>79</v>
      </c>
      <c r="Z2704" t="s">
        <v>79</v>
      </c>
      <c r="AA2704" t="s">
        <v>82</v>
      </c>
      <c r="AB2704">
        <v>1</v>
      </c>
      <c r="AC2704">
        <v>1</v>
      </c>
      <c r="AD2704">
        <v>1</v>
      </c>
      <c r="AE2704">
        <v>3</v>
      </c>
      <c r="AF2704" s="2">
        <v>2.20573</v>
      </c>
      <c r="AG2704" s="2">
        <v>3.2802421896574598</v>
      </c>
      <c r="AH2704" s="2">
        <v>-0.32757099248506</v>
      </c>
      <c r="AI2704" s="2">
        <v>1.17801</v>
      </c>
      <c r="AJ2704" s="2">
        <v>0.29953999999999997</v>
      </c>
      <c r="AK2704" s="2">
        <v>1.02975001150867</v>
      </c>
      <c r="AL2704" s="2">
        <v>-0.70911386583900105</v>
      </c>
      <c r="AM2704" s="2">
        <v>1.4775499999999999</v>
      </c>
      <c r="AN2704" s="2">
        <v>3.6832799999999999</v>
      </c>
      <c r="AO2704" s="2">
        <v>5.0447596925392801</v>
      </c>
      <c r="AP2704" s="2">
        <v>-0.26987998943790797</v>
      </c>
      <c r="AQ2704" s="2">
        <v>3.0420500000000001</v>
      </c>
      <c r="AR2704" s="2">
        <v>0.28305000000000002</v>
      </c>
      <c r="AS2704" s="2">
        <v>7.3760000000000006E-2</v>
      </c>
      <c r="AT2704" s="2">
        <v>66.3</v>
      </c>
      <c r="AU2704" s="2">
        <v>100</v>
      </c>
      <c r="AV2704">
        <v>0</v>
      </c>
      <c r="AW2704" s="2">
        <v>1.42991</v>
      </c>
      <c r="AX2704" s="2">
        <v>1.0390200000000001</v>
      </c>
      <c r="AY2704" s="1">
        <v>45581</v>
      </c>
      <c r="AZ2704">
        <v>10</v>
      </c>
      <c r="BA2704">
        <v>4</v>
      </c>
      <c r="BB2704">
        <v>6</v>
      </c>
      <c r="BC2704">
        <v>1</v>
      </c>
      <c r="BD2704" s="1">
        <v>45182</v>
      </c>
      <c r="BE2704">
        <v>26</v>
      </c>
      <c r="BF2704">
        <v>12</v>
      </c>
      <c r="BG2704">
        <v>26</v>
      </c>
      <c r="BH2704">
        <v>1</v>
      </c>
      <c r="BI2704">
        <v>20</v>
      </c>
      <c r="BJ2704">
        <v>58</v>
      </c>
      <c r="BK2704">
        <v>8</v>
      </c>
      <c r="BL2704">
        <v>365561</v>
      </c>
      <c r="BM2704">
        <v>1</v>
      </c>
      <c r="BN2704">
        <v>9</v>
      </c>
      <c r="BO2704" t="s">
        <v>13854</v>
      </c>
      <c r="BP2704">
        <v>29.938500000000001</v>
      </c>
      <c r="BQ2704">
        <v>-93.963999999999999</v>
      </c>
      <c r="BR2704">
        <v>6</v>
      </c>
      <c r="BS2704" s="1">
        <v>45992</v>
      </c>
    </row>
    <row r="2705" spans="1:71" x14ac:dyDescent="0.2">
      <c r="A2705" t="s">
        <v>13855</v>
      </c>
      <c r="B2705" t="s">
        <v>13606</v>
      </c>
      <c r="C2705" t="s">
        <v>13856</v>
      </c>
      <c r="D2705" t="s">
        <v>13857</v>
      </c>
      <c r="E2705" t="s">
        <v>13638</v>
      </c>
      <c r="F2705" t="s">
        <v>13639</v>
      </c>
      <c r="G2705" t="str">
        <f>LEFT(ProviderInfo[[#This Row],[Ownership Type2]], FIND(" - ",ProviderInfo[[#This Row],[Ownership Type2]]) - 1)</f>
        <v>For profit</v>
      </c>
      <c r="H2705" t="s">
        <v>98</v>
      </c>
      <c r="I2705">
        <v>143</v>
      </c>
      <c r="J2705">
        <v>61</v>
      </c>
      <c r="K2705" t="s">
        <v>78</v>
      </c>
      <c r="L2705" t="s">
        <v>79</v>
      </c>
      <c r="M2705" s="1">
        <v>31229</v>
      </c>
      <c r="N2705" t="s">
        <v>10238</v>
      </c>
      <c r="O2705">
        <v>386</v>
      </c>
      <c r="P2705">
        <v>8</v>
      </c>
      <c r="Q2705">
        <v>3.3</v>
      </c>
      <c r="R2705">
        <v>2.6</v>
      </c>
      <c r="S2705">
        <v>3.4</v>
      </c>
      <c r="T2705">
        <v>4.0999999999999996</v>
      </c>
      <c r="U2705" t="s">
        <v>79</v>
      </c>
      <c r="W2705" t="s">
        <v>79</v>
      </c>
      <c r="X2705" t="s">
        <v>81</v>
      </c>
      <c r="Y2705" t="s">
        <v>79</v>
      </c>
      <c r="Z2705" t="s">
        <v>79</v>
      </c>
      <c r="AA2705" t="s">
        <v>82</v>
      </c>
      <c r="AB2705">
        <v>1</v>
      </c>
      <c r="AC2705">
        <v>1</v>
      </c>
      <c r="AD2705">
        <v>1</v>
      </c>
      <c r="AE2705">
        <v>3</v>
      </c>
      <c r="AV2705">
        <v>1</v>
      </c>
      <c r="AY2705" s="1">
        <v>45527</v>
      </c>
      <c r="AZ2705">
        <v>17</v>
      </c>
      <c r="BA2705">
        <v>10</v>
      </c>
      <c r="BB2705">
        <v>7</v>
      </c>
      <c r="BC2705">
        <v>1</v>
      </c>
      <c r="BD2705" s="1">
        <v>45121</v>
      </c>
      <c r="BE2705">
        <v>34</v>
      </c>
      <c r="BF2705">
        <v>11</v>
      </c>
      <c r="BG2705">
        <v>24</v>
      </c>
      <c r="BH2705">
        <v>1</v>
      </c>
      <c r="BI2705">
        <v>109</v>
      </c>
      <c r="BJ2705">
        <v>144</v>
      </c>
      <c r="BK2705">
        <v>17</v>
      </c>
      <c r="BL2705">
        <v>182500</v>
      </c>
      <c r="BM2705">
        <v>0</v>
      </c>
      <c r="BN2705">
        <v>17</v>
      </c>
      <c r="BO2705" t="s">
        <v>13858</v>
      </c>
      <c r="BP2705">
        <v>29.535799999999998</v>
      </c>
      <c r="BQ2705">
        <v>-98.506</v>
      </c>
      <c r="BR2705">
        <v>6</v>
      </c>
      <c r="BS2705" s="1">
        <v>45992</v>
      </c>
    </row>
    <row r="2706" spans="1:71" x14ac:dyDescent="0.2">
      <c r="A2706" t="s">
        <v>13859</v>
      </c>
      <c r="B2706" t="s">
        <v>13606</v>
      </c>
      <c r="C2706" t="s">
        <v>13860</v>
      </c>
      <c r="D2706" t="s">
        <v>13861</v>
      </c>
      <c r="E2706" t="s">
        <v>13862</v>
      </c>
      <c r="F2706" t="s">
        <v>13863</v>
      </c>
      <c r="G2706" t="str">
        <f>LEFT(ProviderInfo[[#This Row],[Ownership Type2]], FIND(" - ",ProviderInfo[[#This Row],[Ownership Type2]]) - 1)</f>
        <v>For profit</v>
      </c>
      <c r="H2706" t="s">
        <v>98</v>
      </c>
      <c r="I2706">
        <v>160</v>
      </c>
      <c r="J2706">
        <v>153.69999999999999</v>
      </c>
      <c r="K2706" t="s">
        <v>78</v>
      </c>
      <c r="L2706" t="s">
        <v>79</v>
      </c>
      <c r="M2706" s="1">
        <v>37035</v>
      </c>
      <c r="N2706" t="s">
        <v>13864</v>
      </c>
      <c r="O2706">
        <v>503</v>
      </c>
      <c r="P2706">
        <v>9</v>
      </c>
      <c r="Q2706">
        <v>3.3</v>
      </c>
      <c r="R2706">
        <v>2.7</v>
      </c>
      <c r="S2706">
        <v>3.6</v>
      </c>
      <c r="T2706">
        <v>4.5999999999999996</v>
      </c>
      <c r="U2706" t="s">
        <v>79</v>
      </c>
      <c r="W2706" t="s">
        <v>79</v>
      </c>
      <c r="X2706" t="s">
        <v>81</v>
      </c>
      <c r="Y2706" t="s">
        <v>79</v>
      </c>
      <c r="Z2706" t="s">
        <v>79</v>
      </c>
      <c r="AA2706" t="s">
        <v>82</v>
      </c>
      <c r="AB2706">
        <v>1</v>
      </c>
      <c r="AC2706">
        <v>1</v>
      </c>
      <c r="AD2706">
        <v>4</v>
      </c>
      <c r="AE2706">
        <v>3</v>
      </c>
      <c r="AF2706" s="2">
        <v>2.33982</v>
      </c>
      <c r="AG2706" s="2">
        <v>3.14603781730679</v>
      </c>
      <c r="AH2706" s="2">
        <v>-0.256264502884128</v>
      </c>
      <c r="AI2706" s="2">
        <v>0.75958999999999999</v>
      </c>
      <c r="AJ2706" s="2">
        <v>0.49580999999999997</v>
      </c>
      <c r="AK2706" s="2">
        <v>0.78178093105392998</v>
      </c>
      <c r="AL2706" s="2">
        <v>-0.36579420102816901</v>
      </c>
      <c r="AM2706" s="2">
        <v>1.2554000000000001</v>
      </c>
      <c r="AN2706" s="2">
        <v>3.5952199999999999</v>
      </c>
      <c r="AO2706" s="2">
        <v>4.3970490021376802</v>
      </c>
      <c r="AP2706" s="2">
        <v>-0.18235616699924401</v>
      </c>
      <c r="AQ2706" s="2">
        <v>2.99031</v>
      </c>
      <c r="AR2706" s="2">
        <v>0.40140999999999999</v>
      </c>
      <c r="AS2706" s="2">
        <v>4.9329999999999999E-2</v>
      </c>
      <c r="AT2706" s="2">
        <v>45</v>
      </c>
      <c r="AU2706" s="2">
        <v>58.3</v>
      </c>
      <c r="AV2706">
        <v>1</v>
      </c>
      <c r="AW2706" s="2">
        <v>1.0037499999999999</v>
      </c>
      <c r="AX2706" s="2">
        <v>0.72936000000000001</v>
      </c>
      <c r="AY2706" s="1">
        <v>45695</v>
      </c>
      <c r="AZ2706">
        <v>13</v>
      </c>
      <c r="BA2706">
        <v>13</v>
      </c>
      <c r="BB2706">
        <v>0</v>
      </c>
      <c r="BC2706">
        <v>0</v>
      </c>
      <c r="BD2706" s="1">
        <v>45316</v>
      </c>
      <c r="BE2706">
        <v>17</v>
      </c>
      <c r="BF2706">
        <v>13</v>
      </c>
      <c r="BG2706">
        <v>6</v>
      </c>
      <c r="BH2706">
        <v>1</v>
      </c>
      <c r="BI2706">
        <v>37</v>
      </c>
      <c r="BJ2706">
        <v>27</v>
      </c>
      <c r="BK2706">
        <v>2</v>
      </c>
      <c r="BL2706">
        <v>216749</v>
      </c>
      <c r="BM2706">
        <v>1</v>
      </c>
      <c r="BN2706">
        <v>3</v>
      </c>
      <c r="BO2706" t="s">
        <v>13865</v>
      </c>
      <c r="BP2706">
        <v>33.587499999999999</v>
      </c>
      <c r="BQ2706">
        <v>-96.168000000000006</v>
      </c>
      <c r="BR2706">
        <v>6</v>
      </c>
      <c r="BS2706" s="1">
        <v>45992</v>
      </c>
    </row>
    <row r="2707" spans="1:71" x14ac:dyDescent="0.2">
      <c r="A2707" t="s">
        <v>13866</v>
      </c>
      <c r="B2707" t="s">
        <v>13606</v>
      </c>
      <c r="C2707" t="s">
        <v>13867</v>
      </c>
      <c r="D2707" t="s">
        <v>13868</v>
      </c>
      <c r="E2707" t="s">
        <v>12038</v>
      </c>
      <c r="F2707" t="s">
        <v>13869</v>
      </c>
      <c r="G2707" t="str">
        <f>LEFT(ProviderInfo[[#This Row],[Ownership Type2]], FIND(" - ",ProviderInfo[[#This Row],[Ownership Type2]]) - 1)</f>
        <v>For profit</v>
      </c>
      <c r="H2707" t="s">
        <v>98</v>
      </c>
      <c r="I2707">
        <v>97</v>
      </c>
      <c r="J2707">
        <v>80.099999999999994</v>
      </c>
      <c r="K2707" t="s">
        <v>78</v>
      </c>
      <c r="L2707" t="s">
        <v>90</v>
      </c>
      <c r="M2707" s="1">
        <v>36844</v>
      </c>
      <c r="N2707" t="s">
        <v>13870</v>
      </c>
      <c r="O2707">
        <v>521</v>
      </c>
      <c r="P2707">
        <v>29</v>
      </c>
      <c r="Q2707">
        <v>2.9</v>
      </c>
      <c r="R2707">
        <v>2.8</v>
      </c>
      <c r="S2707">
        <v>1.7</v>
      </c>
      <c r="T2707">
        <v>4.0999999999999996</v>
      </c>
      <c r="U2707" t="s">
        <v>79</v>
      </c>
      <c r="W2707" t="s">
        <v>79</v>
      </c>
      <c r="X2707" t="s">
        <v>81</v>
      </c>
      <c r="Y2707" t="s">
        <v>79</v>
      </c>
      <c r="Z2707" t="s">
        <v>79</v>
      </c>
      <c r="AA2707" t="s">
        <v>82</v>
      </c>
      <c r="AB2707">
        <v>1</v>
      </c>
      <c r="AC2707">
        <v>2</v>
      </c>
      <c r="AD2707">
        <v>1</v>
      </c>
      <c r="AE2707">
        <v>4</v>
      </c>
      <c r="AF2707" s="2">
        <v>1.7870699999999999</v>
      </c>
      <c r="AG2707" s="2">
        <v>3.2415994378624098</v>
      </c>
      <c r="AH2707" s="2">
        <v>-0.44870733282874797</v>
      </c>
      <c r="AI2707" s="2">
        <v>0.86731000000000003</v>
      </c>
      <c r="AJ2707" s="2">
        <v>0.42666999999999999</v>
      </c>
      <c r="AK2707" s="2">
        <v>0.944102528567067</v>
      </c>
      <c r="AL2707" s="2">
        <v>-0.54806815246264795</v>
      </c>
      <c r="AM2707" s="2">
        <v>1.29399</v>
      </c>
      <c r="AN2707" s="2">
        <v>3.0810599999999999</v>
      </c>
      <c r="AO2707" s="2">
        <v>4.8343076618860801</v>
      </c>
      <c r="AP2707" s="2">
        <v>-0.36266778709778302</v>
      </c>
      <c r="AQ2707" s="2">
        <v>2.61043</v>
      </c>
      <c r="AR2707" s="2">
        <v>0.33467000000000002</v>
      </c>
      <c r="AS2707" s="2">
        <v>3.0949999999999998E-2</v>
      </c>
      <c r="AT2707" s="2">
        <v>73.8</v>
      </c>
      <c r="AU2707" s="2">
        <v>70</v>
      </c>
      <c r="AV2707">
        <v>0</v>
      </c>
      <c r="AW2707" s="2">
        <v>1.28183</v>
      </c>
      <c r="AX2707" s="2">
        <v>0.93142000000000003</v>
      </c>
      <c r="AY2707" s="1">
        <v>45909</v>
      </c>
      <c r="AZ2707">
        <v>8</v>
      </c>
      <c r="BA2707">
        <v>7</v>
      </c>
      <c r="BB2707">
        <v>1</v>
      </c>
      <c r="BC2707">
        <v>1</v>
      </c>
      <c r="BD2707" s="1">
        <v>45520</v>
      </c>
      <c r="BE2707">
        <v>18</v>
      </c>
      <c r="BF2707">
        <v>8</v>
      </c>
      <c r="BG2707">
        <v>10</v>
      </c>
      <c r="BH2707">
        <v>1</v>
      </c>
      <c r="BI2707">
        <v>50</v>
      </c>
      <c r="BJ2707">
        <v>79</v>
      </c>
      <c r="BK2707">
        <v>2</v>
      </c>
      <c r="BL2707">
        <v>119462</v>
      </c>
      <c r="BM2707">
        <v>0</v>
      </c>
      <c r="BN2707">
        <v>2</v>
      </c>
      <c r="BO2707" t="s">
        <v>13871</v>
      </c>
      <c r="BP2707">
        <v>27.891500000000001</v>
      </c>
      <c r="BQ2707">
        <v>-97.313999999999993</v>
      </c>
      <c r="BR2707">
        <v>6</v>
      </c>
      <c r="BS2707" s="1">
        <v>45992</v>
      </c>
    </row>
    <row r="2708" spans="1:71" x14ac:dyDescent="0.2">
      <c r="A2708" t="s">
        <v>13872</v>
      </c>
      <c r="B2708" t="s">
        <v>13606</v>
      </c>
      <c r="C2708" t="s">
        <v>13873</v>
      </c>
      <c r="D2708" t="s">
        <v>13874</v>
      </c>
      <c r="E2708" t="s">
        <v>3654</v>
      </c>
      <c r="F2708" t="s">
        <v>13714</v>
      </c>
      <c r="G2708" t="str">
        <f>LEFT(ProviderInfo[[#This Row],[Ownership Type2]], FIND(" - ",ProviderInfo[[#This Row],[Ownership Type2]]) - 1)</f>
        <v>For profit</v>
      </c>
      <c r="H2708" t="s">
        <v>98</v>
      </c>
      <c r="I2708">
        <v>90</v>
      </c>
      <c r="J2708">
        <v>42.2</v>
      </c>
      <c r="K2708" t="s">
        <v>78</v>
      </c>
      <c r="L2708" t="s">
        <v>79</v>
      </c>
      <c r="M2708" s="1">
        <v>39990</v>
      </c>
      <c r="N2708" t="s">
        <v>13621</v>
      </c>
      <c r="O2708">
        <v>169</v>
      </c>
      <c r="P2708">
        <v>146</v>
      </c>
      <c r="Q2708">
        <v>2.7</v>
      </c>
      <c r="R2708">
        <v>2.7</v>
      </c>
      <c r="S2708">
        <v>2.1</v>
      </c>
      <c r="T2708">
        <v>3.7</v>
      </c>
      <c r="U2708" t="s">
        <v>79</v>
      </c>
      <c r="W2708" t="s">
        <v>79</v>
      </c>
      <c r="X2708" t="s">
        <v>81</v>
      </c>
      <c r="Y2708" t="s">
        <v>79</v>
      </c>
      <c r="Z2708" t="s">
        <v>79</v>
      </c>
      <c r="AA2708" t="s">
        <v>82</v>
      </c>
      <c r="AB2708">
        <v>1</v>
      </c>
      <c r="AC2708">
        <v>1</v>
      </c>
      <c r="AD2708">
        <v>2</v>
      </c>
      <c r="AE2708">
        <v>3</v>
      </c>
      <c r="AF2708" s="2">
        <v>1.89473</v>
      </c>
      <c r="AG2708" s="2">
        <v>3.2189643617727999</v>
      </c>
      <c r="AH2708" s="2">
        <v>-0.41138521988590698</v>
      </c>
      <c r="AI2708" s="2">
        <v>0.84258999999999995</v>
      </c>
      <c r="AJ2708" s="2">
        <v>0.39179000000000003</v>
      </c>
      <c r="AK2708" s="2">
        <v>0.89964267127515396</v>
      </c>
      <c r="AL2708" s="2">
        <v>-0.56450487231260804</v>
      </c>
      <c r="AM2708" s="2">
        <v>1.23438</v>
      </c>
      <c r="AN2708" s="2">
        <v>3.1291099999999998</v>
      </c>
      <c r="AO2708" s="2">
        <v>4.7203225594765303</v>
      </c>
      <c r="AP2708" s="2">
        <v>-0.33709826805839899</v>
      </c>
      <c r="AQ2708" s="2">
        <v>2.8421400000000001</v>
      </c>
      <c r="AR2708" s="2">
        <v>0.29371999999999998</v>
      </c>
      <c r="AS2708" s="2">
        <v>1.6590000000000001E-2</v>
      </c>
      <c r="AT2708" s="2">
        <v>42.1</v>
      </c>
      <c r="AV2708">
        <v>1</v>
      </c>
      <c r="AW2708" s="2">
        <v>1.20529</v>
      </c>
      <c r="AX2708" s="2">
        <v>0.87580000000000002</v>
      </c>
      <c r="AY2708" s="1">
        <v>45897</v>
      </c>
      <c r="AZ2708">
        <v>6</v>
      </c>
      <c r="BA2708">
        <v>2</v>
      </c>
      <c r="BB2708">
        <v>4</v>
      </c>
      <c r="BC2708">
        <v>1</v>
      </c>
      <c r="BD2708" s="1">
        <v>45484</v>
      </c>
      <c r="BE2708">
        <v>10</v>
      </c>
      <c r="BF2708">
        <v>5</v>
      </c>
      <c r="BG2708">
        <v>5</v>
      </c>
      <c r="BH2708">
        <v>1</v>
      </c>
      <c r="BI2708">
        <v>9</v>
      </c>
      <c r="BJ2708">
        <v>17</v>
      </c>
      <c r="BK2708">
        <v>4</v>
      </c>
      <c r="BL2708">
        <v>108863</v>
      </c>
      <c r="BM2708">
        <v>0</v>
      </c>
      <c r="BN2708">
        <v>4</v>
      </c>
      <c r="BO2708" t="s">
        <v>13875</v>
      </c>
      <c r="BP2708">
        <v>30.543099999999999</v>
      </c>
      <c r="BQ2708">
        <v>-96.712999999999994</v>
      </c>
      <c r="BR2708">
        <v>6</v>
      </c>
      <c r="BS2708" s="1">
        <v>45992</v>
      </c>
    </row>
    <row r="2709" spans="1:71" x14ac:dyDescent="0.2">
      <c r="A2709" t="s">
        <v>13876</v>
      </c>
      <c r="B2709" t="s">
        <v>13606</v>
      </c>
      <c r="C2709" t="s">
        <v>13877</v>
      </c>
      <c r="D2709" t="s">
        <v>13878</v>
      </c>
      <c r="E2709" t="s">
        <v>13879</v>
      </c>
      <c r="F2709" t="s">
        <v>2085</v>
      </c>
      <c r="G2709" t="str">
        <f>LEFT(ProviderInfo[[#This Row],[Ownership Type2]], FIND(" - ",ProviderInfo[[#This Row],[Ownership Type2]]) - 1)</f>
        <v>For profit</v>
      </c>
      <c r="H2709" t="s">
        <v>77</v>
      </c>
      <c r="I2709">
        <v>188</v>
      </c>
      <c r="J2709">
        <v>65.5</v>
      </c>
      <c r="K2709" t="s">
        <v>78</v>
      </c>
      <c r="L2709" t="s">
        <v>79</v>
      </c>
      <c r="M2709" s="1">
        <v>35701</v>
      </c>
      <c r="N2709" t="s">
        <v>13628</v>
      </c>
      <c r="O2709">
        <v>730</v>
      </c>
      <c r="P2709">
        <v>41</v>
      </c>
      <c r="Q2709">
        <v>2.2999999999999998</v>
      </c>
      <c r="R2709">
        <v>2.6</v>
      </c>
      <c r="S2709">
        <v>1.5</v>
      </c>
      <c r="T2709">
        <v>3.6</v>
      </c>
      <c r="U2709" t="s">
        <v>79</v>
      </c>
      <c r="W2709" t="s">
        <v>79</v>
      </c>
      <c r="X2709" t="s">
        <v>81</v>
      </c>
      <c r="Y2709" t="s">
        <v>79</v>
      </c>
      <c r="Z2709" t="s">
        <v>79</v>
      </c>
      <c r="AA2709" t="s">
        <v>82</v>
      </c>
      <c r="AB2709">
        <v>1</v>
      </c>
      <c r="AC2709">
        <v>1</v>
      </c>
      <c r="AD2709">
        <v>1</v>
      </c>
      <c r="AE2709">
        <v>3</v>
      </c>
      <c r="AF2709" s="2">
        <v>1.9342699999999999</v>
      </c>
      <c r="AG2709" s="2">
        <v>3.1897155665488</v>
      </c>
      <c r="AH2709" s="2">
        <v>-0.39359169817989997</v>
      </c>
      <c r="AI2709" s="2">
        <v>1.05515</v>
      </c>
      <c r="AJ2709" s="2">
        <v>0.1555</v>
      </c>
      <c r="AK2709" s="2">
        <v>0.84794512653415899</v>
      </c>
      <c r="AL2709" s="2">
        <v>-0.816615491811856</v>
      </c>
      <c r="AM2709" s="2">
        <v>1.2106399999999999</v>
      </c>
      <c r="AN2709" s="2">
        <v>3.1449199999999999</v>
      </c>
      <c r="AO2709" s="2">
        <v>4.5827975295864398</v>
      </c>
      <c r="AP2709" s="2">
        <v>-0.31375541256264</v>
      </c>
      <c r="AQ2709" s="2">
        <v>2.9308000000000001</v>
      </c>
      <c r="AR2709" s="2">
        <v>0.13169</v>
      </c>
      <c r="AS2709" s="2">
        <v>9.2619999999999994E-2</v>
      </c>
      <c r="AT2709" s="2">
        <v>65.7</v>
      </c>
      <c r="AW2709" s="2">
        <v>1.1166199999999999</v>
      </c>
      <c r="AX2709" s="2">
        <v>0.81137000000000004</v>
      </c>
      <c r="AY2709" s="1">
        <v>45707</v>
      </c>
      <c r="AZ2709">
        <v>13</v>
      </c>
      <c r="BA2709">
        <v>7</v>
      </c>
      <c r="BB2709">
        <v>7</v>
      </c>
      <c r="BC2709">
        <v>1</v>
      </c>
      <c r="BD2709" s="1">
        <v>45281</v>
      </c>
      <c r="BE2709">
        <v>48</v>
      </c>
      <c r="BF2709">
        <v>10</v>
      </c>
      <c r="BG2709">
        <v>48</v>
      </c>
      <c r="BH2709">
        <v>1</v>
      </c>
      <c r="BI2709">
        <v>121</v>
      </c>
      <c r="BJ2709">
        <v>121</v>
      </c>
      <c r="BK2709">
        <v>3</v>
      </c>
      <c r="BL2709">
        <v>341354</v>
      </c>
      <c r="BM2709">
        <v>1</v>
      </c>
      <c r="BN2709">
        <v>4</v>
      </c>
      <c r="BO2709" t="s">
        <v>13880</v>
      </c>
      <c r="BP2709">
        <v>32.466999999999999</v>
      </c>
      <c r="BQ2709">
        <v>-99.741</v>
      </c>
      <c r="BR2709">
        <v>6</v>
      </c>
      <c r="BS2709" s="1">
        <v>45992</v>
      </c>
    </row>
    <row r="2710" spans="1:71" x14ac:dyDescent="0.2">
      <c r="A2710" t="s">
        <v>13881</v>
      </c>
      <c r="B2710" t="s">
        <v>13606</v>
      </c>
      <c r="C2710" t="s">
        <v>13882</v>
      </c>
      <c r="D2710" t="s">
        <v>13883</v>
      </c>
      <c r="E2710" t="s">
        <v>13884</v>
      </c>
      <c r="F2710" t="s">
        <v>13885</v>
      </c>
      <c r="G2710" t="str">
        <f>LEFT(ProviderInfo[[#This Row],[Ownership Type2]], FIND(" - ",ProviderInfo[[#This Row],[Ownership Type2]]) - 1)</f>
        <v>Non profit</v>
      </c>
      <c r="H2710" t="s">
        <v>89</v>
      </c>
      <c r="I2710">
        <v>120</v>
      </c>
      <c r="J2710">
        <v>110.4</v>
      </c>
      <c r="K2710" t="s">
        <v>78</v>
      </c>
      <c r="L2710" t="s">
        <v>79</v>
      </c>
      <c r="M2710" s="1">
        <v>38932</v>
      </c>
      <c r="N2710" t="s">
        <v>13842</v>
      </c>
      <c r="O2710">
        <v>670</v>
      </c>
      <c r="P2710">
        <v>67</v>
      </c>
      <c r="Q2710">
        <v>3</v>
      </c>
      <c r="R2710">
        <v>3</v>
      </c>
      <c r="S2710">
        <v>1.6</v>
      </c>
      <c r="T2710">
        <v>4.0999999999999996</v>
      </c>
      <c r="U2710" t="s">
        <v>79</v>
      </c>
      <c r="W2710" t="s">
        <v>90</v>
      </c>
      <c r="X2710" t="s">
        <v>81</v>
      </c>
      <c r="Y2710" t="s">
        <v>79</v>
      </c>
      <c r="Z2710" t="s">
        <v>79</v>
      </c>
      <c r="AA2710" t="s">
        <v>82</v>
      </c>
      <c r="AB2710">
        <v>1</v>
      </c>
      <c r="AC2710">
        <v>2</v>
      </c>
      <c r="AD2710">
        <v>1</v>
      </c>
      <c r="AE2710">
        <v>4</v>
      </c>
      <c r="AF2710" s="2">
        <v>1.82518</v>
      </c>
      <c r="AG2710" s="2">
        <v>3.2490187991673798</v>
      </c>
      <c r="AH2710" s="2">
        <v>-0.43823655299632702</v>
      </c>
      <c r="AI2710" s="2">
        <v>0.86863000000000001</v>
      </c>
      <c r="AJ2710" s="2">
        <v>0.25516</v>
      </c>
      <c r="AK2710" s="2">
        <v>0.95956785799794098</v>
      </c>
      <c r="AL2710" s="2">
        <v>-0.734088633885288</v>
      </c>
      <c r="AM2710" s="2">
        <v>1.1237900000000001</v>
      </c>
      <c r="AN2710" s="2">
        <v>2.9489700000000001</v>
      </c>
      <c r="AO2710" s="2">
        <v>4.8731429050683204</v>
      </c>
      <c r="AP2710" s="2">
        <v>-0.39485255051048901</v>
      </c>
      <c r="AQ2710" s="2">
        <v>2.6460499999999998</v>
      </c>
      <c r="AR2710" s="2">
        <v>0.14627000000000001</v>
      </c>
      <c r="AS2710" s="2">
        <v>3.6999999999999999E-4</v>
      </c>
      <c r="AT2710" s="2">
        <v>69.8</v>
      </c>
      <c r="AU2710" s="2">
        <v>60</v>
      </c>
      <c r="AV2710">
        <v>2</v>
      </c>
      <c r="AW2710" s="2">
        <v>1.3085100000000001</v>
      </c>
      <c r="AX2710" s="2">
        <v>0.95079999999999998</v>
      </c>
      <c r="AY2710" s="1">
        <v>45813</v>
      </c>
      <c r="AZ2710">
        <v>10</v>
      </c>
      <c r="BA2710">
        <v>4</v>
      </c>
      <c r="BB2710">
        <v>9</v>
      </c>
      <c r="BC2710">
        <v>1</v>
      </c>
      <c r="BD2710" s="1">
        <v>45394</v>
      </c>
      <c r="BE2710">
        <v>21</v>
      </c>
      <c r="BF2710">
        <v>8</v>
      </c>
      <c r="BG2710">
        <v>13</v>
      </c>
      <c r="BH2710">
        <v>1</v>
      </c>
      <c r="BI2710">
        <v>64</v>
      </c>
      <c r="BJ2710">
        <v>66</v>
      </c>
      <c r="BK2710">
        <v>1</v>
      </c>
      <c r="BL2710">
        <v>13397</v>
      </c>
      <c r="BM2710">
        <v>0</v>
      </c>
      <c r="BN2710">
        <v>1</v>
      </c>
      <c r="BO2710" t="s">
        <v>13886</v>
      </c>
      <c r="BP2710">
        <v>27.678899999999999</v>
      </c>
      <c r="BQ2710">
        <v>-97.364000000000004</v>
      </c>
      <c r="BR2710">
        <v>6</v>
      </c>
      <c r="BS2710" s="1">
        <v>45992</v>
      </c>
    </row>
    <row r="2711" spans="1:71" x14ac:dyDescent="0.2">
      <c r="A2711" t="s">
        <v>13887</v>
      </c>
      <c r="B2711" t="s">
        <v>13606</v>
      </c>
      <c r="C2711" t="s">
        <v>13888</v>
      </c>
      <c r="D2711" t="s">
        <v>13889</v>
      </c>
      <c r="E2711" t="s">
        <v>13890</v>
      </c>
      <c r="F2711" t="s">
        <v>2168</v>
      </c>
      <c r="G2711" t="str">
        <f>LEFT(ProviderInfo[[#This Row],[Ownership Type2]], FIND(" - ",ProviderInfo[[#This Row],[Ownership Type2]]) - 1)</f>
        <v>Government</v>
      </c>
      <c r="H2711" t="s">
        <v>1275</v>
      </c>
      <c r="I2711">
        <v>86</v>
      </c>
      <c r="J2711">
        <v>43</v>
      </c>
      <c r="K2711" t="s">
        <v>78</v>
      </c>
      <c r="L2711" t="s">
        <v>79</v>
      </c>
      <c r="M2711" s="1">
        <v>38626</v>
      </c>
      <c r="N2711" t="s">
        <v>13891</v>
      </c>
      <c r="O2711">
        <v>243</v>
      </c>
      <c r="P2711">
        <v>19</v>
      </c>
      <c r="Q2711">
        <v>2.2000000000000002</v>
      </c>
      <c r="R2711">
        <v>2.7</v>
      </c>
      <c r="S2711">
        <v>2.1</v>
      </c>
      <c r="T2711">
        <v>2.6</v>
      </c>
      <c r="U2711" t="s">
        <v>79</v>
      </c>
      <c r="W2711" t="s">
        <v>79</v>
      </c>
      <c r="X2711" t="s">
        <v>81</v>
      </c>
      <c r="Y2711" t="s">
        <v>79</v>
      </c>
      <c r="Z2711" t="s">
        <v>79</v>
      </c>
      <c r="AA2711" t="s">
        <v>82</v>
      </c>
      <c r="AB2711">
        <v>1</v>
      </c>
      <c r="AC2711">
        <v>2</v>
      </c>
      <c r="AD2711">
        <v>2</v>
      </c>
      <c r="AE2711">
        <v>1</v>
      </c>
      <c r="AF2711" s="2">
        <v>2.3075399999999999</v>
      </c>
      <c r="AG2711" s="2">
        <v>3.2435314298954401</v>
      </c>
      <c r="AH2711" s="2">
        <v>-0.28857171577511498</v>
      </c>
      <c r="AI2711" s="2">
        <v>1.1657200000000001</v>
      </c>
      <c r="AJ2711" s="2">
        <v>0.30536999999999997</v>
      </c>
      <c r="AK2711" s="2">
        <v>0.94808632005649096</v>
      </c>
      <c r="AL2711" s="2">
        <v>-0.67790907479626505</v>
      </c>
      <c r="AM2711" s="2">
        <v>1.4710799999999999</v>
      </c>
      <c r="AN2711" s="2">
        <v>3.7786300000000002</v>
      </c>
      <c r="AO2711" s="2">
        <v>4.8443495239376304</v>
      </c>
      <c r="AP2711" s="2">
        <v>-0.219992285583759</v>
      </c>
      <c r="AQ2711" s="2">
        <v>3.3921000000000001</v>
      </c>
      <c r="AR2711" s="2">
        <v>0.25672</v>
      </c>
      <c r="AS2711" s="2">
        <v>9.1889999999999999E-2</v>
      </c>
      <c r="AT2711" s="2">
        <v>53.7</v>
      </c>
      <c r="AV2711">
        <v>1</v>
      </c>
      <c r="AW2711" s="2">
        <v>1.2887</v>
      </c>
      <c r="AX2711" s="2">
        <v>0.93640999999999996</v>
      </c>
      <c r="AY2711" s="1">
        <v>45917</v>
      </c>
      <c r="AZ2711">
        <v>8</v>
      </c>
      <c r="BA2711">
        <v>6</v>
      </c>
      <c r="BB2711">
        <v>2</v>
      </c>
      <c r="BC2711">
        <v>1</v>
      </c>
      <c r="BD2711" s="1">
        <v>45532</v>
      </c>
      <c r="BE2711">
        <v>18</v>
      </c>
      <c r="BF2711">
        <v>10</v>
      </c>
      <c r="BG2711">
        <v>8</v>
      </c>
      <c r="BH2711">
        <v>1</v>
      </c>
      <c r="BI2711">
        <v>31</v>
      </c>
      <c r="BJ2711">
        <v>29</v>
      </c>
      <c r="BK2711">
        <v>4</v>
      </c>
      <c r="BL2711">
        <v>128787</v>
      </c>
      <c r="BM2711">
        <v>0</v>
      </c>
      <c r="BN2711">
        <v>4</v>
      </c>
      <c r="BO2711" t="s">
        <v>13892</v>
      </c>
      <c r="BP2711">
        <v>31.000699999999998</v>
      </c>
      <c r="BQ2711">
        <v>-94.825999999999993</v>
      </c>
      <c r="BR2711">
        <v>6</v>
      </c>
      <c r="BS2711" s="1">
        <v>45992</v>
      </c>
    </row>
    <row r="2712" spans="1:71" x14ac:dyDescent="0.2">
      <c r="A2712" t="s">
        <v>13893</v>
      </c>
      <c r="B2712" t="s">
        <v>13606</v>
      </c>
      <c r="C2712" t="s">
        <v>13894</v>
      </c>
      <c r="D2712" t="s">
        <v>13895</v>
      </c>
      <c r="E2712" t="s">
        <v>13896</v>
      </c>
      <c r="F2712" t="s">
        <v>13897</v>
      </c>
      <c r="G2712" t="str">
        <f>LEFT(ProviderInfo[[#This Row],[Ownership Type2]], FIND(" - ",ProviderInfo[[#This Row],[Ownership Type2]]) - 1)</f>
        <v>For profit</v>
      </c>
      <c r="H2712" t="s">
        <v>267</v>
      </c>
      <c r="I2712">
        <v>174</v>
      </c>
      <c r="J2712">
        <v>87.6</v>
      </c>
      <c r="K2712" t="s">
        <v>78</v>
      </c>
      <c r="L2712" t="s">
        <v>79</v>
      </c>
      <c r="M2712" s="1">
        <v>40028</v>
      </c>
      <c r="U2712" t="s">
        <v>79</v>
      </c>
      <c r="W2712" t="s">
        <v>79</v>
      </c>
      <c r="X2712" t="s">
        <v>81</v>
      </c>
      <c r="Y2712" t="s">
        <v>79</v>
      </c>
      <c r="Z2712" t="s">
        <v>79</v>
      </c>
      <c r="AA2712" t="s">
        <v>82</v>
      </c>
      <c r="AB2712">
        <v>1</v>
      </c>
      <c r="AC2712">
        <v>1</v>
      </c>
      <c r="AD2712">
        <v>1</v>
      </c>
      <c r="AE2712">
        <v>4</v>
      </c>
      <c r="AF2712" s="2">
        <v>2.00387</v>
      </c>
      <c r="AG2712" s="2">
        <v>3.2455678013434399</v>
      </c>
      <c r="AH2712" s="2">
        <v>-0.38258261029995</v>
      </c>
      <c r="AI2712" s="2">
        <v>0.73173999999999995</v>
      </c>
      <c r="AJ2712" s="2">
        <v>0.46048</v>
      </c>
      <c r="AK2712" s="2">
        <v>0.95231829285958502</v>
      </c>
      <c r="AL2712" s="2">
        <v>-0.51646418697126095</v>
      </c>
      <c r="AM2712" s="2">
        <v>1.1922200000000001</v>
      </c>
      <c r="AN2712" s="2">
        <v>3.1960899999999999</v>
      </c>
      <c r="AO2712" s="2">
        <v>4.8549877913950903</v>
      </c>
      <c r="AP2712" s="2">
        <v>-0.34168938474681598</v>
      </c>
      <c r="AQ2712" s="2">
        <v>2.8599000000000001</v>
      </c>
      <c r="AR2712" s="2">
        <v>0.28445999999999999</v>
      </c>
      <c r="AS2712" s="2">
        <v>8.6559999999999998E-2</v>
      </c>
      <c r="AT2712" s="2">
        <v>57</v>
      </c>
      <c r="AU2712" s="2">
        <v>54.5</v>
      </c>
      <c r="AV2712">
        <v>2</v>
      </c>
      <c r="AW2712" s="2">
        <v>1.296</v>
      </c>
      <c r="AX2712" s="2">
        <v>0.94171000000000005</v>
      </c>
      <c r="AY2712" s="1">
        <v>45764</v>
      </c>
      <c r="AZ2712">
        <v>12</v>
      </c>
      <c r="BA2712">
        <v>10</v>
      </c>
      <c r="BB2712">
        <v>2</v>
      </c>
      <c r="BC2712">
        <v>1</v>
      </c>
      <c r="BD2712" s="1">
        <v>45373</v>
      </c>
      <c r="BE2712">
        <v>28</v>
      </c>
      <c r="BF2712">
        <v>13</v>
      </c>
      <c r="BG2712">
        <v>15</v>
      </c>
      <c r="BH2712">
        <v>1</v>
      </c>
      <c r="BI2712">
        <v>11</v>
      </c>
      <c r="BJ2712">
        <v>51</v>
      </c>
      <c r="BK2712">
        <v>4</v>
      </c>
      <c r="BL2712">
        <v>236732</v>
      </c>
      <c r="BM2712">
        <v>0</v>
      </c>
      <c r="BN2712">
        <v>4</v>
      </c>
      <c r="BO2712" t="s">
        <v>13898</v>
      </c>
      <c r="BP2712">
        <v>29.847899999999999</v>
      </c>
      <c r="BQ2712">
        <v>-97.950999999999993</v>
      </c>
      <c r="BR2712">
        <v>6</v>
      </c>
      <c r="BS2712" s="1">
        <v>45992</v>
      </c>
    </row>
    <row r="2713" spans="1:71" x14ac:dyDescent="0.2">
      <c r="A2713" t="s">
        <v>13899</v>
      </c>
      <c r="B2713" t="s">
        <v>13606</v>
      </c>
      <c r="C2713" t="s">
        <v>13900</v>
      </c>
      <c r="D2713" t="s">
        <v>13901</v>
      </c>
      <c r="E2713" t="s">
        <v>13902</v>
      </c>
      <c r="F2713" t="s">
        <v>13902</v>
      </c>
      <c r="G2713" t="str">
        <f>LEFT(ProviderInfo[[#This Row],[Ownership Type2]], FIND(" - ",ProviderInfo[[#This Row],[Ownership Type2]]) - 1)</f>
        <v>For profit</v>
      </c>
      <c r="H2713" t="s">
        <v>77</v>
      </c>
      <c r="I2713">
        <v>150</v>
      </c>
      <c r="J2713">
        <v>60.9</v>
      </c>
      <c r="K2713" t="s">
        <v>78</v>
      </c>
      <c r="L2713" t="s">
        <v>79</v>
      </c>
      <c r="M2713" s="1">
        <v>34367</v>
      </c>
      <c r="N2713" t="s">
        <v>3685</v>
      </c>
      <c r="O2713">
        <v>117</v>
      </c>
      <c r="P2713">
        <v>20</v>
      </c>
      <c r="Q2713">
        <v>2.1</v>
      </c>
      <c r="R2713">
        <v>1.7</v>
      </c>
      <c r="S2713">
        <v>2.2000000000000002</v>
      </c>
      <c r="T2713">
        <v>4.3</v>
      </c>
      <c r="U2713" t="s">
        <v>79</v>
      </c>
      <c r="W2713" t="s">
        <v>79</v>
      </c>
      <c r="X2713" t="s">
        <v>81</v>
      </c>
      <c r="Y2713" t="s">
        <v>79</v>
      </c>
      <c r="Z2713" t="s">
        <v>79</v>
      </c>
      <c r="AA2713" t="s">
        <v>82</v>
      </c>
      <c r="AB2713">
        <v>1</v>
      </c>
      <c r="AC2713">
        <v>1</v>
      </c>
      <c r="AD2713">
        <v>2</v>
      </c>
      <c r="AE2713">
        <v>4</v>
      </c>
      <c r="AF2713" s="2">
        <v>2.24823</v>
      </c>
      <c r="AG2713" s="2">
        <v>3.2630279562726798</v>
      </c>
      <c r="AH2713" s="2">
        <v>-0.310998854398989</v>
      </c>
      <c r="AI2713" s="2">
        <v>0.47911999999999999</v>
      </c>
      <c r="AJ2713" s="2">
        <v>0.76266</v>
      </c>
      <c r="AK2713" s="2">
        <v>0.990018603311562</v>
      </c>
      <c r="AL2713" s="2">
        <v>-0.22965083943984399</v>
      </c>
      <c r="AM2713" s="2">
        <v>1.2417800000000001</v>
      </c>
      <c r="AN2713" s="2">
        <v>3.4900199999999999</v>
      </c>
      <c r="AO2713" s="2">
        <v>4.9484924359356102</v>
      </c>
      <c r="AP2713" s="2">
        <v>-0.29473065884556698</v>
      </c>
      <c r="AQ2713" s="2">
        <v>2.8060499999999999</v>
      </c>
      <c r="AR2713" s="2">
        <v>0.70152999999999999</v>
      </c>
      <c r="AS2713" s="2">
        <v>8.9209999999999998E-2</v>
      </c>
      <c r="AT2713" s="2">
        <v>68.099999999999994</v>
      </c>
      <c r="AU2713" s="2">
        <v>68.400000000000006</v>
      </c>
      <c r="AV2713">
        <v>1</v>
      </c>
      <c r="AW2713" s="2">
        <v>1.3611200000000001</v>
      </c>
      <c r="AX2713" s="2">
        <v>0.98904000000000003</v>
      </c>
      <c r="AY2713" s="1">
        <v>45806</v>
      </c>
      <c r="AZ2713">
        <v>6</v>
      </c>
      <c r="BA2713">
        <v>2</v>
      </c>
      <c r="BB2713">
        <v>4</v>
      </c>
      <c r="BC2713">
        <v>0</v>
      </c>
      <c r="BD2713" s="1">
        <v>45380</v>
      </c>
      <c r="BE2713">
        <v>24</v>
      </c>
      <c r="BF2713">
        <v>8</v>
      </c>
      <c r="BG2713">
        <v>18</v>
      </c>
      <c r="BH2713">
        <v>1</v>
      </c>
      <c r="BI2713">
        <v>26</v>
      </c>
      <c r="BJ2713">
        <v>118</v>
      </c>
      <c r="BK2713">
        <v>3</v>
      </c>
      <c r="BL2713">
        <v>143836</v>
      </c>
      <c r="BM2713">
        <v>2</v>
      </c>
      <c r="BN2713">
        <v>5</v>
      </c>
      <c r="BO2713" t="s">
        <v>13903</v>
      </c>
      <c r="BP2713">
        <v>29.250399999999999</v>
      </c>
      <c r="BQ2713">
        <v>-94.870999999999995</v>
      </c>
      <c r="BR2713">
        <v>6</v>
      </c>
      <c r="BS2713" s="1">
        <v>45992</v>
      </c>
    </row>
    <row r="2714" spans="1:71" x14ac:dyDescent="0.2">
      <c r="A2714" t="s">
        <v>13904</v>
      </c>
      <c r="B2714" t="s">
        <v>13606</v>
      </c>
      <c r="C2714" t="s">
        <v>13905</v>
      </c>
      <c r="D2714" t="s">
        <v>13906</v>
      </c>
      <c r="E2714" t="s">
        <v>13907</v>
      </c>
      <c r="F2714" t="s">
        <v>3256</v>
      </c>
      <c r="G2714" t="str">
        <f>LEFT(ProviderInfo[[#This Row],[Ownership Type2]], FIND(" - ",ProviderInfo[[#This Row],[Ownership Type2]]) - 1)</f>
        <v>For profit</v>
      </c>
      <c r="H2714" t="s">
        <v>98</v>
      </c>
      <c r="I2714">
        <v>110</v>
      </c>
      <c r="J2714">
        <v>87.8</v>
      </c>
      <c r="K2714" t="s">
        <v>78</v>
      </c>
      <c r="L2714" t="s">
        <v>79</v>
      </c>
      <c r="M2714" s="1">
        <v>33695</v>
      </c>
      <c r="N2714" t="s">
        <v>12018</v>
      </c>
      <c r="O2714">
        <v>481</v>
      </c>
      <c r="P2714">
        <v>14</v>
      </c>
      <c r="Q2714">
        <v>3.1</v>
      </c>
      <c r="R2714">
        <v>3.3</v>
      </c>
      <c r="S2714">
        <v>2.1</v>
      </c>
      <c r="T2714">
        <v>2.6</v>
      </c>
      <c r="U2714" t="s">
        <v>79</v>
      </c>
      <c r="W2714" t="s">
        <v>79</v>
      </c>
      <c r="X2714" t="s">
        <v>81</v>
      </c>
      <c r="Y2714" t="s">
        <v>79</v>
      </c>
      <c r="Z2714" t="s">
        <v>79</v>
      </c>
      <c r="AA2714" t="s">
        <v>82</v>
      </c>
      <c r="AB2714">
        <v>1</v>
      </c>
      <c r="AC2714">
        <v>2</v>
      </c>
      <c r="AD2714">
        <v>3</v>
      </c>
      <c r="AE2714">
        <v>1</v>
      </c>
      <c r="AF2714" s="2">
        <v>1.7982199999999999</v>
      </c>
      <c r="AG2714" s="2">
        <v>3.18582199883974</v>
      </c>
      <c r="AH2714" s="2">
        <v>-0.43555540747257598</v>
      </c>
      <c r="AI2714" s="2">
        <v>0.76826000000000005</v>
      </c>
      <c r="AJ2714" s="2">
        <v>0.39241999999999999</v>
      </c>
      <c r="AK2714" s="2">
        <v>0.84152747625775104</v>
      </c>
      <c r="AL2714" s="2">
        <v>-0.53368129850604396</v>
      </c>
      <c r="AM2714" s="2">
        <v>1.1606799999999999</v>
      </c>
      <c r="AN2714" s="2">
        <v>2.9588999999999999</v>
      </c>
      <c r="AO2714" s="2">
        <v>4.5652999797820497</v>
      </c>
      <c r="AP2714" s="2">
        <v>-0.35187172516508802</v>
      </c>
      <c r="AQ2714" s="2">
        <v>2.6968299999999998</v>
      </c>
      <c r="AR2714" s="2">
        <v>0.25849</v>
      </c>
      <c r="AS2714" s="2">
        <v>2.7949999999999999E-2</v>
      </c>
      <c r="AT2714" s="2">
        <v>43.1</v>
      </c>
      <c r="AU2714" s="2">
        <v>37.5</v>
      </c>
      <c r="AV2714">
        <v>0</v>
      </c>
      <c r="AW2714" s="2">
        <v>1.10564</v>
      </c>
      <c r="AX2714" s="2">
        <v>0.80339000000000005</v>
      </c>
      <c r="AY2714" s="1">
        <v>45469</v>
      </c>
      <c r="AZ2714">
        <v>19</v>
      </c>
      <c r="BA2714">
        <v>9</v>
      </c>
      <c r="BB2714">
        <v>16</v>
      </c>
      <c r="BC2714">
        <v>1</v>
      </c>
      <c r="BD2714" s="1">
        <v>45050</v>
      </c>
      <c r="BE2714">
        <v>12</v>
      </c>
      <c r="BF2714">
        <v>6</v>
      </c>
      <c r="BG2714">
        <v>8</v>
      </c>
      <c r="BH2714">
        <v>1</v>
      </c>
      <c r="BI2714">
        <v>77</v>
      </c>
      <c r="BJ2714">
        <v>96</v>
      </c>
      <c r="BK2714">
        <v>3</v>
      </c>
      <c r="BL2714">
        <v>37160</v>
      </c>
      <c r="BM2714">
        <v>1</v>
      </c>
      <c r="BN2714">
        <v>4</v>
      </c>
      <c r="BO2714" t="s">
        <v>13908</v>
      </c>
      <c r="BP2714">
        <v>32.587200000000003</v>
      </c>
      <c r="BQ2714">
        <v>-96.941999999999993</v>
      </c>
      <c r="BR2714">
        <v>6</v>
      </c>
      <c r="BS2714" s="1">
        <v>45992</v>
      </c>
    </row>
    <row r="2715" spans="1:71" x14ac:dyDescent="0.2">
      <c r="A2715" t="s">
        <v>13909</v>
      </c>
      <c r="B2715" t="s">
        <v>13606</v>
      </c>
      <c r="C2715" t="s">
        <v>13910</v>
      </c>
      <c r="D2715" t="s">
        <v>13911</v>
      </c>
      <c r="E2715" t="s">
        <v>13912</v>
      </c>
      <c r="F2715" t="s">
        <v>13913</v>
      </c>
      <c r="G2715" t="str">
        <f>LEFT(ProviderInfo[[#This Row],[Ownership Type2]], FIND(" - ",ProviderInfo[[#This Row],[Ownership Type2]]) - 1)</f>
        <v>Non profit</v>
      </c>
      <c r="H2715" t="s">
        <v>197</v>
      </c>
      <c r="I2715">
        <v>120</v>
      </c>
      <c r="J2715">
        <v>62.4</v>
      </c>
      <c r="K2715" t="s">
        <v>78</v>
      </c>
      <c r="L2715" t="s">
        <v>79</v>
      </c>
      <c r="M2715" s="1">
        <v>34745</v>
      </c>
      <c r="N2715" t="s">
        <v>13914</v>
      </c>
      <c r="O2715">
        <v>775</v>
      </c>
      <c r="P2715">
        <v>8</v>
      </c>
      <c r="Q2715">
        <v>1.8</v>
      </c>
      <c r="R2715">
        <v>2.1</v>
      </c>
      <c r="S2715">
        <v>1.8</v>
      </c>
      <c r="T2715">
        <v>3.3</v>
      </c>
      <c r="U2715" t="s">
        <v>79</v>
      </c>
      <c r="W2715" t="s">
        <v>90</v>
      </c>
      <c r="X2715" t="s">
        <v>81</v>
      </c>
      <c r="Y2715" t="s">
        <v>79</v>
      </c>
      <c r="Z2715" t="s">
        <v>79</v>
      </c>
      <c r="AA2715" t="s">
        <v>82</v>
      </c>
      <c r="AB2715">
        <v>1</v>
      </c>
      <c r="AC2715">
        <v>1</v>
      </c>
      <c r="AD2715">
        <v>3</v>
      </c>
      <c r="AE2715">
        <v>4</v>
      </c>
      <c r="AF2715" s="2">
        <v>1.92852</v>
      </c>
      <c r="AG2715" s="2">
        <v>3.2072213680840198</v>
      </c>
      <c r="AH2715" s="2">
        <v>-0.398694452714972</v>
      </c>
      <c r="AI2715" s="2">
        <v>0.94327000000000005</v>
      </c>
      <c r="AJ2715" s="2">
        <v>0.40572000000000003</v>
      </c>
      <c r="AK2715" s="2">
        <v>0.878132162343221</v>
      </c>
      <c r="AL2715" s="2">
        <v>-0.53797387523380202</v>
      </c>
      <c r="AM2715" s="2">
        <v>1.3489899999999999</v>
      </c>
      <c r="AN2715" s="2">
        <v>3.2775099999999999</v>
      </c>
      <c r="AO2715" s="2">
        <v>4.6638056705212598</v>
      </c>
      <c r="AP2715" s="2">
        <v>-0.29724559050212701</v>
      </c>
      <c r="AQ2715" s="2">
        <v>3.1549200000000002</v>
      </c>
      <c r="AR2715" s="2">
        <v>0.30674000000000001</v>
      </c>
      <c r="AS2715" s="2">
        <v>0</v>
      </c>
      <c r="AT2715" s="2">
        <v>24.5</v>
      </c>
      <c r="AU2715" s="2">
        <v>57.1</v>
      </c>
      <c r="AV2715">
        <v>1</v>
      </c>
      <c r="AW2715" s="2">
        <v>1.16835</v>
      </c>
      <c r="AX2715" s="2">
        <v>0.84896000000000005</v>
      </c>
      <c r="AY2715" s="1">
        <v>45876</v>
      </c>
      <c r="AZ2715">
        <v>11</v>
      </c>
      <c r="BA2715">
        <v>4</v>
      </c>
      <c r="BB2715">
        <v>8</v>
      </c>
      <c r="BC2715">
        <v>1</v>
      </c>
      <c r="BD2715" s="1">
        <v>45470</v>
      </c>
      <c r="BE2715">
        <v>8</v>
      </c>
      <c r="BF2715">
        <v>6</v>
      </c>
      <c r="BG2715">
        <v>6</v>
      </c>
      <c r="BH2715">
        <v>1</v>
      </c>
      <c r="BI2715">
        <v>13</v>
      </c>
      <c r="BJ2715">
        <v>26</v>
      </c>
      <c r="BK2715">
        <v>1</v>
      </c>
      <c r="BL2715">
        <v>78635</v>
      </c>
      <c r="BM2715">
        <v>0</v>
      </c>
      <c r="BN2715">
        <v>1</v>
      </c>
      <c r="BO2715" t="s">
        <v>13915</v>
      </c>
      <c r="BP2715">
        <v>33.015099999999997</v>
      </c>
      <c r="BQ2715">
        <v>-96.674000000000007</v>
      </c>
      <c r="BR2715">
        <v>6</v>
      </c>
      <c r="BS2715" s="1">
        <v>45992</v>
      </c>
    </row>
    <row r="2716" spans="1:71" x14ac:dyDescent="0.2">
      <c r="A2716" t="s">
        <v>13916</v>
      </c>
      <c r="B2716" t="s">
        <v>13606</v>
      </c>
      <c r="C2716" t="s">
        <v>13917</v>
      </c>
      <c r="D2716" t="s">
        <v>13918</v>
      </c>
      <c r="E2716" t="s">
        <v>13919</v>
      </c>
      <c r="F2716" t="s">
        <v>13920</v>
      </c>
      <c r="G2716" t="str">
        <f>LEFT(ProviderInfo[[#This Row],[Ownership Type2]], FIND(" - ",ProviderInfo[[#This Row],[Ownership Type2]]) - 1)</f>
        <v>For profit</v>
      </c>
      <c r="H2716" t="s">
        <v>77</v>
      </c>
      <c r="I2716">
        <v>123</v>
      </c>
      <c r="J2716">
        <v>116.6</v>
      </c>
      <c r="K2716" t="s">
        <v>78</v>
      </c>
      <c r="L2716" t="s">
        <v>79</v>
      </c>
      <c r="M2716" s="1">
        <v>33743</v>
      </c>
      <c r="N2716" t="s">
        <v>13823</v>
      </c>
      <c r="O2716">
        <v>589</v>
      </c>
      <c r="P2716">
        <v>11</v>
      </c>
      <c r="Q2716">
        <v>2.4</v>
      </c>
      <c r="R2716">
        <v>2.2999999999999998</v>
      </c>
      <c r="S2716">
        <v>2</v>
      </c>
      <c r="T2716">
        <v>3.5</v>
      </c>
      <c r="U2716" t="s">
        <v>79</v>
      </c>
      <c r="W2716" t="s">
        <v>79</v>
      </c>
      <c r="X2716" t="s">
        <v>81</v>
      </c>
      <c r="Y2716" t="s">
        <v>79</v>
      </c>
      <c r="Z2716" t="s">
        <v>79</v>
      </c>
      <c r="AA2716" t="s">
        <v>82</v>
      </c>
      <c r="AB2716">
        <v>1</v>
      </c>
      <c r="AC2716">
        <v>2</v>
      </c>
      <c r="AD2716">
        <v>1</v>
      </c>
      <c r="AE2716">
        <v>4</v>
      </c>
      <c r="AF2716" s="2">
        <v>1.7645599999999999</v>
      </c>
      <c r="AG2716" s="2">
        <v>3.26885381855308</v>
      </c>
      <c r="AH2716" s="2">
        <v>-0.46018999381836501</v>
      </c>
      <c r="AI2716" s="2">
        <v>1.38961</v>
      </c>
      <c r="AJ2716" s="2">
        <v>0.17601</v>
      </c>
      <c r="AK2716" s="2">
        <v>1.00317443782233</v>
      </c>
      <c r="AL2716" s="2">
        <v>-0.82454696475113698</v>
      </c>
      <c r="AM2716" s="2">
        <v>1.5656099999999999</v>
      </c>
      <c r="AN2716" s="2">
        <v>3.3301699999999999</v>
      </c>
      <c r="AO2716" s="2">
        <v>4.9806145129145003</v>
      </c>
      <c r="AP2716" s="2">
        <v>-0.33137367058522099</v>
      </c>
      <c r="AQ2716" s="2">
        <v>3.0444499999999999</v>
      </c>
      <c r="AR2716" s="2">
        <v>0.12981999999999999</v>
      </c>
      <c r="AS2716" s="2">
        <v>9.5469999999999999E-2</v>
      </c>
      <c r="AT2716" s="2">
        <v>43.1</v>
      </c>
      <c r="AU2716" s="2">
        <v>62.5</v>
      </c>
      <c r="AV2716">
        <v>0</v>
      </c>
      <c r="AW2716" s="2">
        <v>1.38388</v>
      </c>
      <c r="AX2716" s="2">
        <v>1.0055700000000001</v>
      </c>
      <c r="AY2716" s="1">
        <v>45771</v>
      </c>
      <c r="AZ2716">
        <v>7</v>
      </c>
      <c r="BA2716">
        <v>4</v>
      </c>
      <c r="BB2716">
        <v>3</v>
      </c>
      <c r="BC2716">
        <v>1</v>
      </c>
      <c r="BD2716" s="1">
        <v>45339</v>
      </c>
      <c r="BE2716">
        <v>26</v>
      </c>
      <c r="BF2716">
        <v>8</v>
      </c>
      <c r="BG2716">
        <v>18</v>
      </c>
      <c r="BH2716">
        <v>1</v>
      </c>
      <c r="BI2716">
        <v>36</v>
      </c>
      <c r="BJ2716">
        <v>64</v>
      </c>
      <c r="BK2716">
        <v>3</v>
      </c>
      <c r="BL2716">
        <v>71122</v>
      </c>
      <c r="BM2716">
        <v>0</v>
      </c>
      <c r="BN2716">
        <v>3</v>
      </c>
      <c r="BO2716" t="s">
        <v>13921</v>
      </c>
      <c r="BP2716">
        <v>26.2424</v>
      </c>
      <c r="BQ2716">
        <v>-98.191000000000003</v>
      </c>
      <c r="BR2716">
        <v>6</v>
      </c>
      <c r="BS2716" s="1">
        <v>45992</v>
      </c>
    </row>
    <row r="2717" spans="1:71" x14ac:dyDescent="0.2">
      <c r="A2717" t="s">
        <v>13922</v>
      </c>
      <c r="B2717" t="s">
        <v>13606</v>
      </c>
      <c r="C2717" t="s">
        <v>13923</v>
      </c>
      <c r="D2717" t="s">
        <v>13924</v>
      </c>
      <c r="E2717" t="s">
        <v>13925</v>
      </c>
      <c r="F2717" t="s">
        <v>13926</v>
      </c>
      <c r="G2717" t="str">
        <f>LEFT(ProviderInfo[[#This Row],[Ownership Type2]], FIND(" - ",ProviderInfo[[#This Row],[Ownership Type2]]) - 1)</f>
        <v>For profit</v>
      </c>
      <c r="H2717" t="s">
        <v>98</v>
      </c>
      <c r="I2717">
        <v>154</v>
      </c>
      <c r="J2717">
        <v>113.8</v>
      </c>
      <c r="K2717" t="s">
        <v>78</v>
      </c>
      <c r="L2717" t="s">
        <v>79</v>
      </c>
      <c r="M2717" s="1">
        <v>27912</v>
      </c>
      <c r="N2717" t="s">
        <v>13628</v>
      </c>
      <c r="O2717">
        <v>730</v>
      </c>
      <c r="P2717">
        <v>41</v>
      </c>
      <c r="Q2717">
        <v>2.2999999999999998</v>
      </c>
      <c r="R2717">
        <v>2.6</v>
      </c>
      <c r="S2717">
        <v>1.5</v>
      </c>
      <c r="T2717">
        <v>3.6</v>
      </c>
      <c r="U2717" t="s">
        <v>79</v>
      </c>
      <c r="W2717" t="s">
        <v>90</v>
      </c>
      <c r="X2717" t="s">
        <v>81</v>
      </c>
      <c r="Y2717" t="s">
        <v>79</v>
      </c>
      <c r="Z2717" t="s">
        <v>79</v>
      </c>
      <c r="AA2717" t="s">
        <v>82</v>
      </c>
      <c r="AB2717">
        <v>1</v>
      </c>
      <c r="AC2717">
        <v>1</v>
      </c>
      <c r="AD2717">
        <v>2</v>
      </c>
      <c r="AE2717">
        <v>3</v>
      </c>
      <c r="AF2717" s="2">
        <v>2.43737</v>
      </c>
      <c r="AG2717" s="2">
        <v>3.1878267332842598</v>
      </c>
      <c r="AH2717" s="2">
        <v>-0.23541327558637501</v>
      </c>
      <c r="AI2717" s="2">
        <v>1.17197</v>
      </c>
      <c r="AJ2717" s="2">
        <v>0.17435</v>
      </c>
      <c r="AK2717" s="2">
        <v>0.84481859625877198</v>
      </c>
      <c r="AL2717" s="2">
        <v>-0.79362433453513204</v>
      </c>
      <c r="AM2717" s="2">
        <v>1.34632</v>
      </c>
      <c r="AN2717" s="2">
        <v>3.78369</v>
      </c>
      <c r="AO2717" s="2">
        <v>4.57428576427787</v>
      </c>
      <c r="AP2717" s="2">
        <v>-0.172834799795827</v>
      </c>
      <c r="AQ2717" s="2">
        <v>3.52041</v>
      </c>
      <c r="AR2717" s="2">
        <v>0.16821</v>
      </c>
      <c r="AS2717" s="2">
        <v>0.13164000000000001</v>
      </c>
      <c r="AT2717" s="2">
        <v>67.3</v>
      </c>
      <c r="AU2717" s="2">
        <v>66.7</v>
      </c>
      <c r="AW2717" s="2">
        <v>1.11127</v>
      </c>
      <c r="AX2717" s="2">
        <v>0.80747999999999998</v>
      </c>
      <c r="AY2717" s="1">
        <v>45471</v>
      </c>
      <c r="AZ2717">
        <v>14</v>
      </c>
      <c r="BA2717">
        <v>7</v>
      </c>
      <c r="BB2717">
        <v>7</v>
      </c>
      <c r="BC2717">
        <v>1</v>
      </c>
      <c r="BD2717" s="1">
        <v>45030</v>
      </c>
      <c r="BE2717">
        <v>17</v>
      </c>
      <c r="BF2717">
        <v>7</v>
      </c>
      <c r="BG2717">
        <v>17</v>
      </c>
      <c r="BH2717">
        <v>1</v>
      </c>
      <c r="BI2717">
        <v>107</v>
      </c>
      <c r="BJ2717">
        <v>115</v>
      </c>
      <c r="BK2717">
        <v>4</v>
      </c>
      <c r="BL2717">
        <v>356761</v>
      </c>
      <c r="BM2717">
        <v>1</v>
      </c>
      <c r="BN2717">
        <v>5</v>
      </c>
      <c r="BO2717" t="s">
        <v>13927</v>
      </c>
      <c r="BP2717">
        <v>29.7196</v>
      </c>
      <c r="BQ2717">
        <v>-98.081000000000003</v>
      </c>
      <c r="BR2717">
        <v>6</v>
      </c>
      <c r="BS2717" s="1">
        <v>45992</v>
      </c>
    </row>
    <row r="2718" spans="1:71" x14ac:dyDescent="0.2">
      <c r="A2718" t="s">
        <v>13928</v>
      </c>
      <c r="B2718" t="s">
        <v>13606</v>
      </c>
      <c r="C2718" t="s">
        <v>13929</v>
      </c>
      <c r="D2718" t="s">
        <v>13930</v>
      </c>
      <c r="E2718" t="s">
        <v>13931</v>
      </c>
      <c r="F2718" t="s">
        <v>13674</v>
      </c>
      <c r="G2718" t="str">
        <f>LEFT(ProviderInfo[[#This Row],[Ownership Type2]], FIND(" - ",ProviderInfo[[#This Row],[Ownership Type2]]) - 1)</f>
        <v>For profit</v>
      </c>
      <c r="H2718" t="s">
        <v>267</v>
      </c>
      <c r="I2718">
        <v>90</v>
      </c>
      <c r="J2718">
        <v>61</v>
      </c>
      <c r="K2718" t="s">
        <v>78</v>
      </c>
      <c r="L2718" t="s">
        <v>79</v>
      </c>
      <c r="M2718" s="1">
        <v>35089</v>
      </c>
      <c r="U2718" t="s">
        <v>79</v>
      </c>
      <c r="W2718" t="s">
        <v>90</v>
      </c>
      <c r="X2718" t="s">
        <v>81</v>
      </c>
      <c r="Y2718" t="s">
        <v>79</v>
      </c>
      <c r="Z2718" t="s">
        <v>79</v>
      </c>
      <c r="AA2718" t="s">
        <v>82</v>
      </c>
      <c r="AB2718">
        <v>1</v>
      </c>
      <c r="AC2718">
        <v>1</v>
      </c>
      <c r="AD2718">
        <v>1</v>
      </c>
      <c r="AE2718">
        <v>4</v>
      </c>
      <c r="AY2718" s="1">
        <v>45665</v>
      </c>
      <c r="AZ2718">
        <v>11</v>
      </c>
      <c r="BA2718">
        <v>8</v>
      </c>
      <c r="BB2718">
        <v>3</v>
      </c>
      <c r="BC2718">
        <v>1</v>
      </c>
      <c r="BD2718" s="1">
        <v>45272</v>
      </c>
      <c r="BE2718">
        <v>5</v>
      </c>
      <c r="BF2718">
        <v>3</v>
      </c>
      <c r="BG2718">
        <v>2</v>
      </c>
      <c r="BH2718">
        <v>1</v>
      </c>
      <c r="BI2718">
        <v>7</v>
      </c>
      <c r="BJ2718">
        <v>11</v>
      </c>
      <c r="BK2718">
        <v>1</v>
      </c>
      <c r="BL2718">
        <v>247572</v>
      </c>
      <c r="BM2718">
        <v>0</v>
      </c>
      <c r="BN2718">
        <v>1</v>
      </c>
      <c r="BO2718" t="s">
        <v>13932</v>
      </c>
      <c r="BP2718">
        <v>32.5105</v>
      </c>
      <c r="BQ2718">
        <v>-95.403999999999996</v>
      </c>
      <c r="BR2718">
        <v>6</v>
      </c>
      <c r="BS2718" s="1">
        <v>45992</v>
      </c>
    </row>
    <row r="2719" spans="1:71" x14ac:dyDescent="0.2">
      <c r="A2719" t="s">
        <v>13933</v>
      </c>
      <c r="B2719" t="s">
        <v>13606</v>
      </c>
      <c r="C2719" t="s">
        <v>13934</v>
      </c>
      <c r="D2719" t="s">
        <v>13935</v>
      </c>
      <c r="E2719" t="s">
        <v>13936</v>
      </c>
      <c r="F2719" t="s">
        <v>13633</v>
      </c>
      <c r="G2719" t="str">
        <f>LEFT(ProviderInfo[[#This Row],[Ownership Type2]], FIND(" - ",ProviderInfo[[#This Row],[Ownership Type2]]) - 1)</f>
        <v>For profit</v>
      </c>
      <c r="H2719" t="s">
        <v>77</v>
      </c>
      <c r="I2719">
        <v>204</v>
      </c>
      <c r="J2719">
        <v>79.3</v>
      </c>
      <c r="K2719" t="s">
        <v>78</v>
      </c>
      <c r="L2719" t="s">
        <v>90</v>
      </c>
      <c r="M2719" s="1">
        <v>34010</v>
      </c>
      <c r="U2719" t="s">
        <v>79</v>
      </c>
      <c r="V2719" t="s">
        <v>237</v>
      </c>
      <c r="W2719" t="s">
        <v>90</v>
      </c>
      <c r="X2719" t="s">
        <v>81</v>
      </c>
      <c r="Y2719" t="s">
        <v>79</v>
      </c>
      <c r="Z2719" t="s">
        <v>79</v>
      </c>
      <c r="AA2719" t="s">
        <v>82</v>
      </c>
      <c r="AF2719" s="2">
        <v>2.54189</v>
      </c>
      <c r="AG2719" s="2">
        <v>3.2387482286637601</v>
      </c>
      <c r="AH2719" s="2">
        <v>-0.21516282818663901</v>
      </c>
      <c r="AI2719" s="2">
        <v>0.65246999999999999</v>
      </c>
      <c r="AJ2719" s="2">
        <v>0.43434</v>
      </c>
      <c r="AK2719" s="2">
        <v>0.93827856894357098</v>
      </c>
      <c r="AL2719" s="2">
        <v>-0.53708843580533505</v>
      </c>
      <c r="AM2719" s="2">
        <v>1.0868100000000001</v>
      </c>
      <c r="AN2719" s="2">
        <v>3.6286999999999998</v>
      </c>
      <c r="AO2719" s="2">
        <v>4.8195786637065297</v>
      </c>
      <c r="AP2719" s="2">
        <v>-0.247091861509462</v>
      </c>
      <c r="AQ2719" s="2">
        <v>3.5316700000000001</v>
      </c>
      <c r="AR2719" s="2">
        <v>0.29621999999999998</v>
      </c>
      <c r="AS2719" s="2">
        <v>1.7559999999999999E-2</v>
      </c>
      <c r="AT2719" s="2">
        <v>55.6</v>
      </c>
      <c r="AU2719" s="2">
        <v>81.8</v>
      </c>
      <c r="AV2719">
        <v>2</v>
      </c>
      <c r="AW2719" s="2">
        <v>1.27179</v>
      </c>
      <c r="AX2719" s="2">
        <v>0.92412000000000005</v>
      </c>
      <c r="AY2719" s="1">
        <v>45916</v>
      </c>
      <c r="AZ2719">
        <v>41</v>
      </c>
      <c r="BA2719">
        <v>10</v>
      </c>
      <c r="BB2719">
        <v>31</v>
      </c>
      <c r="BC2719">
        <v>0</v>
      </c>
      <c r="BD2719" s="1">
        <v>45615</v>
      </c>
      <c r="BE2719">
        <v>56</v>
      </c>
      <c r="BF2719">
        <v>12</v>
      </c>
      <c r="BG2719">
        <v>52</v>
      </c>
      <c r="BH2719">
        <v>0</v>
      </c>
      <c r="BI2719">
        <v>37</v>
      </c>
      <c r="BJ2719">
        <v>346</v>
      </c>
      <c r="BK2719">
        <v>6</v>
      </c>
      <c r="BL2719">
        <v>463039</v>
      </c>
      <c r="BM2719">
        <v>3</v>
      </c>
      <c r="BN2719">
        <v>9</v>
      </c>
      <c r="BO2719" t="s">
        <v>13937</v>
      </c>
      <c r="BP2719">
        <v>32.752800000000001</v>
      </c>
      <c r="BQ2719">
        <v>-97.111000000000004</v>
      </c>
      <c r="BR2719">
        <v>6</v>
      </c>
      <c r="BS2719" s="1">
        <v>45992</v>
      </c>
    </row>
    <row r="2720" spans="1:71" x14ac:dyDescent="0.2">
      <c r="A2720" t="s">
        <v>13938</v>
      </c>
      <c r="B2720" t="s">
        <v>13606</v>
      </c>
      <c r="C2720" t="s">
        <v>13939</v>
      </c>
      <c r="D2720" t="s">
        <v>13940</v>
      </c>
      <c r="E2720" t="s">
        <v>13941</v>
      </c>
      <c r="F2720" t="s">
        <v>13650</v>
      </c>
      <c r="G2720" t="str">
        <f>LEFT(ProviderInfo[[#This Row],[Ownership Type2]], FIND(" - ",ProviderInfo[[#This Row],[Ownership Type2]]) - 1)</f>
        <v>Government</v>
      </c>
      <c r="H2720" t="s">
        <v>1275</v>
      </c>
      <c r="I2720">
        <v>157</v>
      </c>
      <c r="J2720">
        <v>81.900000000000006</v>
      </c>
      <c r="K2720" t="s">
        <v>78</v>
      </c>
      <c r="L2720" t="s">
        <v>79</v>
      </c>
      <c r="M2720" s="1">
        <v>32876</v>
      </c>
      <c r="U2720" t="s">
        <v>79</v>
      </c>
      <c r="V2720" t="s">
        <v>100</v>
      </c>
      <c r="W2720" t="s">
        <v>90</v>
      </c>
      <c r="X2720" t="s">
        <v>81</v>
      </c>
      <c r="Y2720" t="s">
        <v>79</v>
      </c>
      <c r="Z2720" t="s">
        <v>79</v>
      </c>
      <c r="AA2720" t="s">
        <v>82</v>
      </c>
      <c r="AB2720">
        <v>2</v>
      </c>
      <c r="AC2720">
        <v>1</v>
      </c>
      <c r="AD2720">
        <v>1</v>
      </c>
      <c r="AE2720">
        <v>5</v>
      </c>
      <c r="AF2720" s="2">
        <v>1.73709</v>
      </c>
      <c r="AG2720" s="2">
        <v>3.2345967832131102</v>
      </c>
      <c r="AH2720" s="2">
        <v>-0.462965520458334</v>
      </c>
      <c r="AI2720" s="2">
        <v>0.78130999999999995</v>
      </c>
      <c r="AJ2720" s="2">
        <v>0.29166999999999998</v>
      </c>
      <c r="AK2720" s="2">
        <v>0.92991558374819006</v>
      </c>
      <c r="AL2720" s="2">
        <v>-0.68634787383133</v>
      </c>
      <c r="AM2720" s="2">
        <v>1.0729900000000001</v>
      </c>
      <c r="AN2720" s="2">
        <v>2.8100800000000001</v>
      </c>
      <c r="AO2720" s="2">
        <v>4.7983252958658102</v>
      </c>
      <c r="AP2720" s="2">
        <v>-0.41436233962271501</v>
      </c>
      <c r="AQ2720" s="2">
        <v>2.4447000000000001</v>
      </c>
      <c r="AR2720" s="2">
        <v>0.25086000000000003</v>
      </c>
      <c r="AS2720" s="2">
        <v>2.232E-2</v>
      </c>
      <c r="AT2720" s="2">
        <v>53.4</v>
      </c>
      <c r="AU2720" s="2">
        <v>60</v>
      </c>
      <c r="AV2720">
        <v>1</v>
      </c>
      <c r="AW2720" s="2">
        <v>1.2573799999999999</v>
      </c>
      <c r="AX2720" s="2">
        <v>0.91364999999999996</v>
      </c>
      <c r="AY2720" s="1">
        <v>45517</v>
      </c>
      <c r="AZ2720">
        <v>51</v>
      </c>
      <c r="BA2720">
        <v>16</v>
      </c>
      <c r="BB2720">
        <v>37</v>
      </c>
      <c r="BC2720">
        <v>1</v>
      </c>
      <c r="BD2720" s="1">
        <v>45106</v>
      </c>
      <c r="BE2720">
        <v>16</v>
      </c>
      <c r="BF2720">
        <v>4</v>
      </c>
      <c r="BG2720">
        <v>12</v>
      </c>
      <c r="BH2720">
        <v>1</v>
      </c>
      <c r="BI2720">
        <v>22</v>
      </c>
      <c r="BJ2720">
        <v>144</v>
      </c>
      <c r="BK2720">
        <v>5</v>
      </c>
      <c r="BL2720">
        <v>373382</v>
      </c>
      <c r="BM2720">
        <v>2</v>
      </c>
      <c r="BN2720">
        <v>7</v>
      </c>
      <c r="BO2720" t="s">
        <v>13942</v>
      </c>
      <c r="BP2720">
        <v>30.345199999999998</v>
      </c>
      <c r="BQ2720">
        <v>-97.736999999999995</v>
      </c>
      <c r="BR2720">
        <v>6</v>
      </c>
      <c r="BS2720" s="1">
        <v>45992</v>
      </c>
    </row>
    <row r="2721" spans="1:71" x14ac:dyDescent="0.2">
      <c r="A2721" t="s">
        <v>13943</v>
      </c>
      <c r="B2721" t="s">
        <v>13606</v>
      </c>
      <c r="C2721" t="s">
        <v>13944</v>
      </c>
      <c r="D2721" t="s">
        <v>13945</v>
      </c>
      <c r="E2721" t="s">
        <v>13946</v>
      </c>
      <c r="F2721" t="s">
        <v>13751</v>
      </c>
      <c r="G2721" t="str">
        <f>LEFT(ProviderInfo[[#This Row],[Ownership Type2]], FIND(" - ",ProviderInfo[[#This Row],[Ownership Type2]]) - 1)</f>
        <v>For profit</v>
      </c>
      <c r="H2721" t="s">
        <v>77</v>
      </c>
      <c r="I2721">
        <v>186</v>
      </c>
      <c r="J2721">
        <v>63.3</v>
      </c>
      <c r="K2721" t="s">
        <v>78</v>
      </c>
      <c r="L2721" t="s">
        <v>79</v>
      </c>
      <c r="M2721" s="1">
        <v>31215</v>
      </c>
      <c r="U2721" t="s">
        <v>79</v>
      </c>
      <c r="W2721" t="s">
        <v>79</v>
      </c>
      <c r="X2721" t="s">
        <v>81</v>
      </c>
      <c r="Y2721" t="s">
        <v>79</v>
      </c>
      <c r="Z2721" t="s">
        <v>79</v>
      </c>
      <c r="AA2721" t="s">
        <v>82</v>
      </c>
      <c r="AB2721">
        <v>1</v>
      </c>
      <c r="AC2721">
        <v>1</v>
      </c>
      <c r="AD2721">
        <v>2</v>
      </c>
      <c r="AE2721">
        <v>4</v>
      </c>
      <c r="AF2721" s="2">
        <v>2.1341000000000001</v>
      </c>
      <c r="AG2721" s="2">
        <v>3.1934816675439701</v>
      </c>
      <c r="AH2721" s="2">
        <v>-0.33173250321449799</v>
      </c>
      <c r="AI2721" s="2">
        <v>0.90078000000000003</v>
      </c>
      <c r="AJ2721" s="2">
        <v>0.23513000000000001</v>
      </c>
      <c r="AK2721" s="2">
        <v>0.85425396354132099</v>
      </c>
      <c r="AL2721" s="2">
        <v>-0.72475398413691206</v>
      </c>
      <c r="AM2721" s="2">
        <v>1.13591</v>
      </c>
      <c r="AN2721" s="2">
        <v>3.2700100000000001</v>
      </c>
      <c r="AO2721" s="2">
        <v>4.5999011227665898</v>
      </c>
      <c r="AP2721" s="2">
        <v>-0.289112980317006</v>
      </c>
      <c r="AQ2721" s="2">
        <v>2.8858600000000001</v>
      </c>
      <c r="AR2721" s="2">
        <v>0.24024999999999999</v>
      </c>
      <c r="AS2721" s="2">
        <v>8.0599999999999995E-3</v>
      </c>
      <c r="AT2721" s="2">
        <v>65.3</v>
      </c>
      <c r="AU2721" s="2">
        <v>80</v>
      </c>
      <c r="AV2721">
        <v>0</v>
      </c>
      <c r="AW2721" s="2">
        <v>1.1274200000000001</v>
      </c>
      <c r="AX2721" s="2">
        <v>0.81921999999999995</v>
      </c>
      <c r="AY2721" s="1">
        <v>45637</v>
      </c>
      <c r="AZ2721">
        <v>7</v>
      </c>
      <c r="BA2721">
        <v>2</v>
      </c>
      <c r="BB2721">
        <v>5</v>
      </c>
      <c r="BC2721">
        <v>1</v>
      </c>
      <c r="BD2721" s="1">
        <v>45231</v>
      </c>
      <c r="BE2721">
        <v>11</v>
      </c>
      <c r="BF2721">
        <v>4</v>
      </c>
      <c r="BG2721">
        <v>7</v>
      </c>
      <c r="BH2721">
        <v>1</v>
      </c>
      <c r="BI2721">
        <v>10</v>
      </c>
      <c r="BJ2721">
        <v>58</v>
      </c>
      <c r="BK2721">
        <v>2</v>
      </c>
      <c r="BL2721">
        <v>49443</v>
      </c>
      <c r="BM2721">
        <v>0</v>
      </c>
      <c r="BN2721">
        <v>2</v>
      </c>
      <c r="BO2721" t="s">
        <v>13947</v>
      </c>
      <c r="BP2721">
        <v>31.433399999999999</v>
      </c>
      <c r="BQ2721">
        <v>-97.418999999999997</v>
      </c>
      <c r="BR2721">
        <v>6</v>
      </c>
      <c r="BS2721" s="1">
        <v>45992</v>
      </c>
    </row>
    <row r="2722" spans="1:71" x14ac:dyDescent="0.2">
      <c r="A2722" t="s">
        <v>13948</v>
      </c>
      <c r="B2722" t="s">
        <v>13606</v>
      </c>
      <c r="C2722" t="s">
        <v>13949</v>
      </c>
      <c r="D2722" t="s">
        <v>13950</v>
      </c>
      <c r="E2722" t="s">
        <v>2717</v>
      </c>
      <c r="F2722" t="s">
        <v>13951</v>
      </c>
      <c r="G2722" t="str">
        <f>LEFT(ProviderInfo[[#This Row],[Ownership Type2]], FIND(" - ",ProviderInfo[[#This Row],[Ownership Type2]]) - 1)</f>
        <v>Government</v>
      </c>
      <c r="H2722" t="s">
        <v>1275</v>
      </c>
      <c r="I2722">
        <v>115</v>
      </c>
      <c r="J2722">
        <v>42.9</v>
      </c>
      <c r="K2722" t="s">
        <v>78</v>
      </c>
      <c r="L2722" t="s">
        <v>79</v>
      </c>
      <c r="M2722" s="1">
        <v>33994</v>
      </c>
      <c r="N2722" t="s">
        <v>13621</v>
      </c>
      <c r="O2722">
        <v>169</v>
      </c>
      <c r="P2722">
        <v>146</v>
      </c>
      <c r="Q2722">
        <v>2.7</v>
      </c>
      <c r="R2722">
        <v>2.7</v>
      </c>
      <c r="S2722">
        <v>2.1</v>
      </c>
      <c r="T2722">
        <v>3.7</v>
      </c>
      <c r="U2722" t="s">
        <v>79</v>
      </c>
      <c r="W2722" t="s">
        <v>90</v>
      </c>
      <c r="X2722" t="s">
        <v>81</v>
      </c>
      <c r="Y2722" t="s">
        <v>79</v>
      </c>
      <c r="Z2722" t="s">
        <v>79</v>
      </c>
      <c r="AA2722" t="s">
        <v>82</v>
      </c>
      <c r="AB2722">
        <v>1</v>
      </c>
      <c r="AC2722">
        <v>1</v>
      </c>
      <c r="AD2722">
        <v>1</v>
      </c>
      <c r="AE2722">
        <v>3</v>
      </c>
      <c r="AF2722" s="2">
        <v>1.48289</v>
      </c>
      <c r="AG2722" s="2">
        <v>3.2157326376558402</v>
      </c>
      <c r="AH2722" s="2">
        <v>-0.53886402661852595</v>
      </c>
      <c r="AI2722" s="2">
        <v>1.29325</v>
      </c>
      <c r="AJ2722" s="2">
        <v>0.34217999999999998</v>
      </c>
      <c r="AK2722" s="2">
        <v>0.89361943466304705</v>
      </c>
      <c r="AL2722" s="2">
        <v>-0.61708531984980397</v>
      </c>
      <c r="AM2722" s="2">
        <v>1.6354299999999999</v>
      </c>
      <c r="AN2722" s="2">
        <v>3.1183299999999998</v>
      </c>
      <c r="AO2722" s="2">
        <v>4.7045925241054496</v>
      </c>
      <c r="AP2722" s="2">
        <v>-0.33717320171252602</v>
      </c>
      <c r="AQ2722" s="2">
        <v>2.6610200000000002</v>
      </c>
      <c r="AR2722" s="2">
        <v>0.31170999999999999</v>
      </c>
      <c r="AS2722" s="2">
        <v>1.1809999999999999E-2</v>
      </c>
      <c r="AT2722" s="2">
        <v>63.5</v>
      </c>
      <c r="AU2722" s="2">
        <v>57.1</v>
      </c>
      <c r="AV2722">
        <v>2</v>
      </c>
      <c r="AW2722" s="2">
        <v>1.1949399999999999</v>
      </c>
      <c r="AX2722" s="2">
        <v>0.86828000000000005</v>
      </c>
      <c r="AY2722" s="1">
        <v>45884</v>
      </c>
      <c r="AZ2722">
        <v>8</v>
      </c>
      <c r="BA2722">
        <v>7</v>
      </c>
      <c r="BB2722">
        <v>1</v>
      </c>
      <c r="BC2722">
        <v>1</v>
      </c>
      <c r="BD2722" s="1">
        <v>45503</v>
      </c>
      <c r="BE2722">
        <v>30</v>
      </c>
      <c r="BF2722">
        <v>21</v>
      </c>
      <c r="BG2722">
        <v>11</v>
      </c>
      <c r="BH2722">
        <v>1</v>
      </c>
      <c r="BI2722">
        <v>43</v>
      </c>
      <c r="BJ2722">
        <v>28</v>
      </c>
      <c r="BK2722">
        <v>5</v>
      </c>
      <c r="BL2722">
        <v>93792</v>
      </c>
      <c r="BM2722">
        <v>0</v>
      </c>
      <c r="BN2722">
        <v>5</v>
      </c>
      <c r="BO2722" t="s">
        <v>13952</v>
      </c>
      <c r="BP2722">
        <v>32.756900000000002</v>
      </c>
      <c r="BQ2722">
        <v>-96.265000000000001</v>
      </c>
      <c r="BR2722">
        <v>6</v>
      </c>
      <c r="BS2722" s="1">
        <v>45992</v>
      </c>
    </row>
    <row r="2723" spans="1:71" x14ac:dyDescent="0.2">
      <c r="A2723" t="s">
        <v>13953</v>
      </c>
      <c r="B2723" t="s">
        <v>13606</v>
      </c>
      <c r="C2723" t="s">
        <v>13954</v>
      </c>
      <c r="D2723" t="s">
        <v>13955</v>
      </c>
      <c r="E2723" t="s">
        <v>13956</v>
      </c>
      <c r="F2723" t="s">
        <v>13957</v>
      </c>
      <c r="G2723" t="str">
        <f>LEFT(ProviderInfo[[#This Row],[Ownership Type2]], FIND(" - ",ProviderInfo[[#This Row],[Ownership Type2]]) - 1)</f>
        <v>Government</v>
      </c>
      <c r="H2723" t="s">
        <v>1275</v>
      </c>
      <c r="I2723">
        <v>136</v>
      </c>
      <c r="J2723">
        <v>112</v>
      </c>
      <c r="K2723" t="s">
        <v>78</v>
      </c>
      <c r="L2723" t="s">
        <v>79</v>
      </c>
      <c r="M2723" s="1">
        <v>35626</v>
      </c>
      <c r="N2723" t="s">
        <v>13958</v>
      </c>
      <c r="O2723">
        <v>133</v>
      </c>
      <c r="P2723">
        <v>6</v>
      </c>
      <c r="Q2723">
        <v>2.7</v>
      </c>
      <c r="R2723">
        <v>3</v>
      </c>
      <c r="S2723">
        <v>2.2999999999999998</v>
      </c>
      <c r="T2723">
        <v>3</v>
      </c>
      <c r="U2723" t="s">
        <v>79</v>
      </c>
      <c r="W2723" t="s">
        <v>79</v>
      </c>
      <c r="X2723" t="s">
        <v>81</v>
      </c>
      <c r="Y2723" t="s">
        <v>79</v>
      </c>
      <c r="Z2723" t="s">
        <v>79</v>
      </c>
      <c r="AA2723" t="s">
        <v>82</v>
      </c>
      <c r="AB2723">
        <v>1</v>
      </c>
      <c r="AC2723">
        <v>1</v>
      </c>
      <c r="AD2723">
        <v>2</v>
      </c>
      <c r="AE2723">
        <v>3</v>
      </c>
      <c r="AF2723" s="2">
        <v>2.34931</v>
      </c>
      <c r="AG2723" s="2">
        <v>3.23115826580388</v>
      </c>
      <c r="AH2723" s="2">
        <v>-0.27292017080583503</v>
      </c>
      <c r="AI2723" s="2">
        <v>0.83457999999999999</v>
      </c>
      <c r="AJ2723" s="2">
        <v>0.30229</v>
      </c>
      <c r="AK2723" s="2">
        <v>0.92309271378622104</v>
      </c>
      <c r="AL2723" s="2">
        <v>-0.67252476865502897</v>
      </c>
      <c r="AM2723" s="2">
        <v>1.13687</v>
      </c>
      <c r="AN2723" s="2">
        <v>3.48617</v>
      </c>
      <c r="AO2723" s="2">
        <v>4.7808937912614597</v>
      </c>
      <c r="AP2723" s="2">
        <v>-0.27081207987258898</v>
      </c>
      <c r="AQ2723" s="2">
        <v>3.1155499999999998</v>
      </c>
      <c r="AR2723" s="2">
        <v>0.11419</v>
      </c>
      <c r="AS2723" s="2">
        <v>9.4769999999999993E-2</v>
      </c>
      <c r="AT2723" s="2">
        <v>48.3</v>
      </c>
      <c r="AU2723" s="2">
        <v>50</v>
      </c>
      <c r="AV2723">
        <v>0</v>
      </c>
      <c r="AW2723" s="2">
        <v>1.24563</v>
      </c>
      <c r="AX2723" s="2">
        <v>0.90510999999999997</v>
      </c>
      <c r="AY2723" s="1">
        <v>45590</v>
      </c>
      <c r="AZ2723">
        <v>12</v>
      </c>
      <c r="BA2723">
        <v>7</v>
      </c>
      <c r="BB2723">
        <v>10</v>
      </c>
      <c r="BC2723">
        <v>1</v>
      </c>
      <c r="BD2723" s="1">
        <v>45177</v>
      </c>
      <c r="BE2723">
        <v>4</v>
      </c>
      <c r="BF2723">
        <v>4</v>
      </c>
      <c r="BG2723">
        <v>0</v>
      </c>
      <c r="BH2723">
        <v>1</v>
      </c>
      <c r="BI2723">
        <v>5</v>
      </c>
      <c r="BJ2723">
        <v>23</v>
      </c>
      <c r="BK2723">
        <v>1</v>
      </c>
      <c r="BL2723">
        <v>15575</v>
      </c>
      <c r="BM2723">
        <v>0</v>
      </c>
      <c r="BN2723">
        <v>1</v>
      </c>
      <c r="BO2723" t="s">
        <v>13959</v>
      </c>
      <c r="BP2723">
        <v>29.163900000000002</v>
      </c>
      <c r="BQ2723">
        <v>-95.441000000000003</v>
      </c>
      <c r="BR2723">
        <v>6</v>
      </c>
      <c r="BS2723" s="1">
        <v>45992</v>
      </c>
    </row>
    <row r="2724" spans="1:71" x14ac:dyDescent="0.2">
      <c r="A2724" t="s">
        <v>13960</v>
      </c>
      <c r="B2724" t="s">
        <v>13606</v>
      </c>
      <c r="C2724" t="s">
        <v>13961</v>
      </c>
      <c r="D2724" t="s">
        <v>13962</v>
      </c>
      <c r="E2724" t="s">
        <v>13638</v>
      </c>
      <c r="F2724" t="s">
        <v>13639</v>
      </c>
      <c r="G2724" t="str">
        <f>LEFT(ProviderInfo[[#This Row],[Ownership Type2]], FIND(" - ",ProviderInfo[[#This Row],[Ownership Type2]]) - 1)</f>
        <v>For profit</v>
      </c>
      <c r="H2724" t="s">
        <v>77</v>
      </c>
      <c r="I2724">
        <v>120</v>
      </c>
      <c r="J2724">
        <v>80.8</v>
      </c>
      <c r="K2724" t="s">
        <v>78</v>
      </c>
      <c r="L2724" t="s">
        <v>79</v>
      </c>
      <c r="M2724" s="1">
        <v>34192</v>
      </c>
      <c r="U2724" t="s">
        <v>79</v>
      </c>
      <c r="W2724" t="s">
        <v>90</v>
      </c>
      <c r="X2724" t="s">
        <v>81</v>
      </c>
      <c r="Y2724" t="s">
        <v>79</v>
      </c>
      <c r="Z2724" t="s">
        <v>79</v>
      </c>
      <c r="AA2724" t="s">
        <v>82</v>
      </c>
      <c r="AB2724">
        <v>1</v>
      </c>
      <c r="AC2724">
        <v>1</v>
      </c>
      <c r="AD2724">
        <v>1</v>
      </c>
      <c r="AE2724">
        <v>4</v>
      </c>
      <c r="AF2724" s="2">
        <v>2.1301299999999999</v>
      </c>
      <c r="AG2724" s="2">
        <v>3.4353806073552899</v>
      </c>
      <c r="AH2724" s="2">
        <v>-0.37994352199599002</v>
      </c>
      <c r="AI2724" s="2">
        <v>1.6714500000000001</v>
      </c>
      <c r="AJ2724" s="2">
        <v>0.24415000000000001</v>
      </c>
      <c r="AK2724" s="2">
        <v>1.52271917854417</v>
      </c>
      <c r="AL2724" s="2">
        <v>-0.839661834276347</v>
      </c>
      <c r="AM2724" s="2">
        <v>1.9156</v>
      </c>
      <c r="AN2724" s="2">
        <v>4.0457299999999998</v>
      </c>
      <c r="AO2724" s="2">
        <v>6.1097722107469803</v>
      </c>
      <c r="AP2724" s="2">
        <v>-0.33782637708102498</v>
      </c>
      <c r="AQ2724" s="2">
        <v>3.8168299999999999</v>
      </c>
      <c r="AR2724" s="2">
        <v>0.25012000000000001</v>
      </c>
      <c r="AS2724" s="2">
        <v>0.13461000000000001</v>
      </c>
      <c r="AT2724" s="2">
        <v>48.3</v>
      </c>
      <c r="AU2724" s="2">
        <v>71.400000000000006</v>
      </c>
      <c r="AV2724">
        <v>0</v>
      </c>
      <c r="AW2724" s="2">
        <v>2.2934800000000002</v>
      </c>
      <c r="AX2724" s="2">
        <v>1.6665099999999999</v>
      </c>
      <c r="AY2724" s="1">
        <v>45856</v>
      </c>
      <c r="AZ2724">
        <v>34</v>
      </c>
      <c r="BA2724">
        <v>16</v>
      </c>
      <c r="BB2724">
        <v>18</v>
      </c>
      <c r="BC2724">
        <v>1</v>
      </c>
      <c r="BD2724" s="1">
        <v>45443</v>
      </c>
      <c r="BE2724">
        <v>30</v>
      </c>
      <c r="BF2724">
        <v>3</v>
      </c>
      <c r="BG2724">
        <v>27</v>
      </c>
      <c r="BH2724">
        <v>1</v>
      </c>
      <c r="BI2724">
        <v>34</v>
      </c>
      <c r="BJ2724">
        <v>158</v>
      </c>
      <c r="BK2724">
        <v>5</v>
      </c>
      <c r="BL2724">
        <v>73589</v>
      </c>
      <c r="BM2724">
        <v>0</v>
      </c>
      <c r="BN2724">
        <v>5</v>
      </c>
      <c r="BO2724" t="s">
        <v>13963</v>
      </c>
      <c r="BP2724">
        <v>29.521699999999999</v>
      </c>
      <c r="BQ2724">
        <v>-98.346999999999994</v>
      </c>
      <c r="BR2724">
        <v>6</v>
      </c>
      <c r="BS2724" s="1">
        <v>45992</v>
      </c>
    </row>
    <row r="2725" spans="1:71" x14ac:dyDescent="0.2">
      <c r="A2725" t="s">
        <v>13964</v>
      </c>
      <c r="B2725" t="s">
        <v>13606</v>
      </c>
      <c r="C2725" t="s">
        <v>13965</v>
      </c>
      <c r="D2725" t="s">
        <v>13966</v>
      </c>
      <c r="E2725" t="s">
        <v>13967</v>
      </c>
      <c r="F2725" t="s">
        <v>13656</v>
      </c>
      <c r="G2725" t="str">
        <f>LEFT(ProviderInfo[[#This Row],[Ownership Type2]], FIND(" - ",ProviderInfo[[#This Row],[Ownership Type2]]) - 1)</f>
        <v>For profit</v>
      </c>
      <c r="H2725" t="s">
        <v>98</v>
      </c>
      <c r="I2725">
        <v>118</v>
      </c>
      <c r="J2725">
        <v>105.2</v>
      </c>
      <c r="K2725" t="s">
        <v>78</v>
      </c>
      <c r="L2725" t="s">
        <v>79</v>
      </c>
      <c r="M2725" s="1">
        <v>43572</v>
      </c>
      <c r="N2725" t="s">
        <v>7078</v>
      </c>
      <c r="O2725">
        <v>231</v>
      </c>
      <c r="P2725">
        <v>69</v>
      </c>
      <c r="Q2725">
        <v>2.4</v>
      </c>
      <c r="R2725">
        <v>2.4</v>
      </c>
      <c r="S2725">
        <v>2.2000000000000002</v>
      </c>
      <c r="T2725">
        <v>3.3</v>
      </c>
      <c r="U2725" t="s">
        <v>79</v>
      </c>
      <c r="W2725" t="s">
        <v>79</v>
      </c>
      <c r="X2725" t="s">
        <v>81</v>
      </c>
      <c r="Y2725" t="s">
        <v>79</v>
      </c>
      <c r="Z2725" t="s">
        <v>79</v>
      </c>
      <c r="AA2725" t="s">
        <v>82</v>
      </c>
      <c r="AB2725">
        <v>1</v>
      </c>
      <c r="AC2725">
        <v>1</v>
      </c>
      <c r="AD2725">
        <v>2</v>
      </c>
      <c r="AE2725">
        <v>4</v>
      </c>
      <c r="AF2725" s="2">
        <v>2.01572</v>
      </c>
      <c r="AG2725" s="2">
        <v>3.2549625188541502</v>
      </c>
      <c r="AH2725" s="2">
        <v>-0.38072405186724101</v>
      </c>
      <c r="AI2725" s="2">
        <v>0.96547000000000005</v>
      </c>
      <c r="AJ2725" s="2">
        <v>0.35907</v>
      </c>
      <c r="AK2725" s="2">
        <v>0.97228545400867605</v>
      </c>
      <c r="AL2725" s="2">
        <v>-0.630694876160519</v>
      </c>
      <c r="AM2725" s="2">
        <v>1.3245499999999999</v>
      </c>
      <c r="AN2725" s="2">
        <v>3.3402699999999999</v>
      </c>
      <c r="AO2725" s="2">
        <v>4.9047871184721297</v>
      </c>
      <c r="AP2725" s="2">
        <v>-0.31897757857419301</v>
      </c>
      <c r="AQ2725" s="2">
        <v>2.9051900000000002</v>
      </c>
      <c r="AR2725" s="2">
        <v>0.24431</v>
      </c>
      <c r="AS2725" s="2">
        <v>1.5610000000000001E-2</v>
      </c>
      <c r="AT2725" s="2">
        <v>54.8</v>
      </c>
      <c r="AU2725" s="2">
        <v>37.5</v>
      </c>
      <c r="AV2725">
        <v>0</v>
      </c>
      <c r="AW2725" s="2">
        <v>1.33047</v>
      </c>
      <c r="AX2725" s="2">
        <v>0.96675999999999995</v>
      </c>
      <c r="AY2725" s="1">
        <v>45456</v>
      </c>
      <c r="AZ2725">
        <v>15</v>
      </c>
      <c r="BA2725">
        <v>8</v>
      </c>
      <c r="BB2725">
        <v>7</v>
      </c>
      <c r="BC2725">
        <v>1</v>
      </c>
      <c r="BD2725" s="1">
        <v>45022</v>
      </c>
      <c r="BE2725">
        <v>13</v>
      </c>
      <c r="BF2725">
        <v>9</v>
      </c>
      <c r="BG2725">
        <v>13</v>
      </c>
      <c r="BH2725">
        <v>1</v>
      </c>
      <c r="BI2725">
        <v>11</v>
      </c>
      <c r="BJ2725">
        <v>77</v>
      </c>
      <c r="BK2725">
        <v>3</v>
      </c>
      <c r="BL2725">
        <v>42446</v>
      </c>
      <c r="BM2725">
        <v>0</v>
      </c>
      <c r="BN2725">
        <v>3</v>
      </c>
      <c r="BO2725" t="s">
        <v>13968</v>
      </c>
      <c r="BP2725">
        <v>30.001000000000001</v>
      </c>
      <c r="BQ2725">
        <v>-95.275999999999996</v>
      </c>
      <c r="BR2725">
        <v>6</v>
      </c>
      <c r="BS2725" s="1">
        <v>45992</v>
      </c>
    </row>
    <row r="2726" spans="1:71" x14ac:dyDescent="0.2">
      <c r="A2726" t="s">
        <v>13969</v>
      </c>
      <c r="B2726" t="s">
        <v>13606</v>
      </c>
      <c r="C2726" t="s">
        <v>13970</v>
      </c>
      <c r="D2726" t="s">
        <v>13971</v>
      </c>
      <c r="E2726" t="s">
        <v>13972</v>
      </c>
      <c r="F2726" t="s">
        <v>5825</v>
      </c>
      <c r="G2726" t="str">
        <f>LEFT(ProviderInfo[[#This Row],[Ownership Type2]], FIND(" - ",ProviderInfo[[#This Row],[Ownership Type2]]) - 1)</f>
        <v>For profit</v>
      </c>
      <c r="H2726" t="s">
        <v>77</v>
      </c>
      <c r="I2726">
        <v>71</v>
      </c>
      <c r="J2726">
        <v>24.2</v>
      </c>
      <c r="K2726" t="s">
        <v>78</v>
      </c>
      <c r="L2726" t="s">
        <v>79</v>
      </c>
      <c r="M2726" s="1">
        <v>31336</v>
      </c>
      <c r="U2726" t="s">
        <v>79</v>
      </c>
      <c r="W2726" t="s">
        <v>79</v>
      </c>
      <c r="X2726" t="s">
        <v>81</v>
      </c>
      <c r="Y2726" t="s">
        <v>79</v>
      </c>
      <c r="Z2726" t="s">
        <v>79</v>
      </c>
      <c r="AA2726" t="s">
        <v>148</v>
      </c>
      <c r="AB2726">
        <v>1</v>
      </c>
      <c r="AC2726">
        <v>2</v>
      </c>
      <c r="AD2726">
        <v>1</v>
      </c>
      <c r="AE2726">
        <v>4</v>
      </c>
      <c r="AF2726" s="2">
        <v>1.78094</v>
      </c>
      <c r="AG2726" s="2">
        <v>3.25053993743574</v>
      </c>
      <c r="AH2726" s="2">
        <v>-0.45210948510759402</v>
      </c>
      <c r="AI2726" s="2">
        <v>1.16469</v>
      </c>
      <c r="AJ2726" s="2">
        <v>0.35821999999999998</v>
      </c>
      <c r="AK2726" s="2">
        <v>0.96279457425693604</v>
      </c>
      <c r="AL2726" s="2">
        <v>-0.62793724686653296</v>
      </c>
      <c r="AM2726" s="2">
        <v>1.52291</v>
      </c>
      <c r="AN2726" s="2">
        <v>3.3038500000000002</v>
      </c>
      <c r="AO2726" s="2">
        <v>4.8811960937750696</v>
      </c>
      <c r="AP2726" s="2">
        <v>-0.32314745473689099</v>
      </c>
      <c r="AQ2726" s="2">
        <v>2.7645200000000001</v>
      </c>
      <c r="AR2726" s="2">
        <v>0.39573000000000003</v>
      </c>
      <c r="AS2726" s="2">
        <v>1.7579999999999998E-2</v>
      </c>
      <c r="AT2726" s="2">
        <v>69.599999999999994</v>
      </c>
      <c r="AV2726">
        <v>1</v>
      </c>
      <c r="AW2726" s="2">
        <v>1.3140799999999999</v>
      </c>
      <c r="AX2726" s="2">
        <v>0.95484999999999998</v>
      </c>
      <c r="AY2726" s="1">
        <v>45428</v>
      </c>
      <c r="AZ2726">
        <v>16</v>
      </c>
      <c r="BA2726">
        <v>5</v>
      </c>
      <c r="BB2726">
        <v>16</v>
      </c>
      <c r="BC2726">
        <v>1</v>
      </c>
      <c r="BD2726" s="1">
        <v>44973</v>
      </c>
      <c r="BE2726">
        <v>4</v>
      </c>
      <c r="BF2726">
        <v>2</v>
      </c>
      <c r="BG2726">
        <v>2</v>
      </c>
      <c r="BH2726">
        <v>1</v>
      </c>
      <c r="BI2726">
        <v>12</v>
      </c>
      <c r="BJ2726">
        <v>49</v>
      </c>
      <c r="BK2726">
        <v>1</v>
      </c>
      <c r="BL2726">
        <v>8281</v>
      </c>
      <c r="BM2726">
        <v>0</v>
      </c>
      <c r="BN2726">
        <v>1</v>
      </c>
      <c r="BO2726" t="s">
        <v>13973</v>
      </c>
      <c r="BP2726">
        <v>33.739800000000002</v>
      </c>
      <c r="BQ2726">
        <v>-96.536000000000001</v>
      </c>
      <c r="BR2726">
        <v>6</v>
      </c>
      <c r="BS2726" s="1">
        <v>45992</v>
      </c>
    </row>
    <row r="2727" spans="1:71" x14ac:dyDescent="0.2">
      <c r="A2727" t="s">
        <v>13974</v>
      </c>
      <c r="B2727" t="s">
        <v>13606</v>
      </c>
      <c r="C2727" t="s">
        <v>13975</v>
      </c>
      <c r="D2727" t="s">
        <v>13976</v>
      </c>
      <c r="E2727" t="s">
        <v>13977</v>
      </c>
      <c r="F2727" t="s">
        <v>13633</v>
      </c>
      <c r="G2727" t="str">
        <f>LEFT(ProviderInfo[[#This Row],[Ownership Type2]], FIND(" - ",ProviderInfo[[#This Row],[Ownership Type2]]) - 1)</f>
        <v>For profit</v>
      </c>
      <c r="H2727" t="s">
        <v>77</v>
      </c>
      <c r="I2727">
        <v>98</v>
      </c>
      <c r="J2727">
        <v>74.8</v>
      </c>
      <c r="K2727" t="s">
        <v>78</v>
      </c>
      <c r="L2727" t="s">
        <v>79</v>
      </c>
      <c r="M2727" s="1">
        <v>33052</v>
      </c>
      <c r="N2727" t="s">
        <v>13978</v>
      </c>
      <c r="O2727">
        <v>137</v>
      </c>
      <c r="P2727">
        <v>5</v>
      </c>
      <c r="Q2727">
        <v>2.8</v>
      </c>
      <c r="R2727">
        <v>2.6</v>
      </c>
      <c r="S2727">
        <v>2.2000000000000002</v>
      </c>
      <c r="T2727">
        <v>2.6</v>
      </c>
      <c r="U2727" t="s">
        <v>79</v>
      </c>
      <c r="V2727" t="s">
        <v>100</v>
      </c>
      <c r="W2727" t="s">
        <v>90</v>
      </c>
      <c r="X2727" t="s">
        <v>81</v>
      </c>
      <c r="Y2727" t="s">
        <v>79</v>
      </c>
      <c r="Z2727" t="s">
        <v>79</v>
      </c>
      <c r="AA2727" t="s">
        <v>82</v>
      </c>
      <c r="AB2727">
        <v>1</v>
      </c>
      <c r="AC2727">
        <v>1</v>
      </c>
      <c r="AD2727">
        <v>3</v>
      </c>
      <c r="AE2727">
        <v>3</v>
      </c>
      <c r="AF2727" s="2">
        <v>1.97472</v>
      </c>
      <c r="AG2727" s="2">
        <v>3.2337730683841102</v>
      </c>
      <c r="AH2727" s="2">
        <v>-0.38934490508737102</v>
      </c>
      <c r="AI2727" s="2">
        <v>0.78996</v>
      </c>
      <c r="AJ2727" s="2">
        <v>0.31570999999999999</v>
      </c>
      <c r="AK2727" s="2">
        <v>0.928272590123979</v>
      </c>
      <c r="AL2727" s="2">
        <v>-0.65989516079772004</v>
      </c>
      <c r="AM2727" s="2">
        <v>1.1056699999999999</v>
      </c>
      <c r="AN2727" s="2">
        <v>3.0804</v>
      </c>
      <c r="AO2727" s="2">
        <v>4.79413532203702</v>
      </c>
      <c r="AP2727" s="2">
        <v>-0.35746494558873998</v>
      </c>
      <c r="AQ2727" s="2">
        <v>2.7157</v>
      </c>
      <c r="AR2727" s="2">
        <v>0.22019</v>
      </c>
      <c r="AS2727" s="2">
        <v>3.7850000000000002E-2</v>
      </c>
      <c r="AT2727" s="2">
        <v>23.2</v>
      </c>
      <c r="AU2727" s="2">
        <v>0</v>
      </c>
      <c r="AV2727">
        <v>1</v>
      </c>
      <c r="AW2727" s="2">
        <v>1.2545500000000001</v>
      </c>
      <c r="AX2727" s="2">
        <v>0.91159999999999997</v>
      </c>
      <c r="AY2727" s="1">
        <v>45870</v>
      </c>
      <c r="AZ2727">
        <v>33</v>
      </c>
      <c r="BA2727">
        <v>11</v>
      </c>
      <c r="BB2727">
        <v>23</v>
      </c>
      <c r="BC2727">
        <v>1</v>
      </c>
      <c r="BD2727" s="1">
        <v>45468</v>
      </c>
      <c r="BE2727">
        <v>24</v>
      </c>
      <c r="BF2727">
        <v>5</v>
      </c>
      <c r="BG2727">
        <v>19</v>
      </c>
      <c r="BH2727">
        <v>1</v>
      </c>
      <c r="BI2727">
        <v>45</v>
      </c>
      <c r="BJ2727">
        <v>110</v>
      </c>
      <c r="BK2727">
        <v>7</v>
      </c>
      <c r="BL2727">
        <v>574785</v>
      </c>
      <c r="BM2727">
        <v>2</v>
      </c>
      <c r="BN2727">
        <v>9</v>
      </c>
      <c r="BO2727" t="s">
        <v>13979</v>
      </c>
      <c r="BP2727">
        <v>32.736400000000003</v>
      </c>
      <c r="BQ2727">
        <v>-97.334000000000003</v>
      </c>
      <c r="BR2727">
        <v>6</v>
      </c>
      <c r="BS2727" s="1">
        <v>45992</v>
      </c>
    </row>
    <row r="2728" spans="1:71" x14ac:dyDescent="0.2">
      <c r="A2728" t="s">
        <v>13980</v>
      </c>
      <c r="B2728" t="s">
        <v>13606</v>
      </c>
      <c r="C2728" t="s">
        <v>13981</v>
      </c>
      <c r="D2728" t="s">
        <v>13982</v>
      </c>
      <c r="E2728" t="s">
        <v>13983</v>
      </c>
      <c r="F2728" t="s">
        <v>13633</v>
      </c>
      <c r="G2728" t="str">
        <f>LEFT(ProviderInfo[[#This Row],[Ownership Type2]], FIND(" - ",ProviderInfo[[#This Row],[Ownership Type2]]) - 1)</f>
        <v>Government</v>
      </c>
      <c r="H2728" t="s">
        <v>1275</v>
      </c>
      <c r="I2728">
        <v>161</v>
      </c>
      <c r="J2728">
        <v>112</v>
      </c>
      <c r="K2728" t="s">
        <v>78</v>
      </c>
      <c r="L2728" t="s">
        <v>79</v>
      </c>
      <c r="M2728" s="1">
        <v>31525</v>
      </c>
      <c r="N2728" t="s">
        <v>13621</v>
      </c>
      <c r="O2728">
        <v>169</v>
      </c>
      <c r="P2728">
        <v>146</v>
      </c>
      <c r="Q2728">
        <v>2.7</v>
      </c>
      <c r="R2728">
        <v>2.7</v>
      </c>
      <c r="S2728">
        <v>2.1</v>
      </c>
      <c r="T2728">
        <v>3.7</v>
      </c>
      <c r="U2728" t="s">
        <v>79</v>
      </c>
      <c r="W2728" t="s">
        <v>90</v>
      </c>
      <c r="X2728" t="s">
        <v>81</v>
      </c>
      <c r="Y2728" t="s">
        <v>79</v>
      </c>
      <c r="Z2728" t="s">
        <v>79</v>
      </c>
      <c r="AA2728" t="s">
        <v>82</v>
      </c>
      <c r="AB2728">
        <v>1</v>
      </c>
      <c r="AC2728">
        <v>2</v>
      </c>
      <c r="AD2728">
        <v>1</v>
      </c>
      <c r="AE2728">
        <v>2</v>
      </c>
      <c r="AF2728" s="2">
        <v>1.8977900000000001</v>
      </c>
      <c r="AG2728" s="2">
        <v>3.1777544227876802</v>
      </c>
      <c r="AH2728" s="2">
        <v>-0.40278896745735099</v>
      </c>
      <c r="AI2728" s="2">
        <v>0.82184000000000001</v>
      </c>
      <c r="AJ2728" s="2">
        <v>0.36198999999999998</v>
      </c>
      <c r="AK2728" s="2">
        <v>0.82856366811383797</v>
      </c>
      <c r="AL2728" s="2">
        <v>-0.56311142531262204</v>
      </c>
      <c r="AM2728" s="2">
        <v>1.1838299999999999</v>
      </c>
      <c r="AN2728" s="2">
        <v>3.08162</v>
      </c>
      <c r="AO2728" s="2">
        <v>4.5296385786651703</v>
      </c>
      <c r="AP2728" s="2">
        <v>-0.31967640541685</v>
      </c>
      <c r="AQ2728" s="2">
        <v>2.56419</v>
      </c>
      <c r="AR2728" s="2">
        <v>0.18059</v>
      </c>
      <c r="AS2728" s="2">
        <v>2.5250000000000002E-2</v>
      </c>
      <c r="AW2728" s="2">
        <v>1.08348</v>
      </c>
      <c r="AX2728" s="2">
        <v>0.78729000000000005</v>
      </c>
      <c r="AY2728" s="1">
        <v>45645</v>
      </c>
      <c r="AZ2728">
        <v>18</v>
      </c>
      <c r="BA2728">
        <v>7</v>
      </c>
      <c r="BB2728">
        <v>13</v>
      </c>
      <c r="BC2728">
        <v>1</v>
      </c>
      <c r="BD2728" s="1">
        <v>45245</v>
      </c>
      <c r="BE2728">
        <v>26</v>
      </c>
      <c r="BF2728">
        <v>4</v>
      </c>
      <c r="BG2728">
        <v>22</v>
      </c>
      <c r="BH2728">
        <v>1</v>
      </c>
      <c r="BI2728">
        <v>69</v>
      </c>
      <c r="BJ2728">
        <v>109</v>
      </c>
      <c r="BK2728">
        <v>5</v>
      </c>
      <c r="BL2728">
        <v>47625</v>
      </c>
      <c r="BM2728">
        <v>0</v>
      </c>
      <c r="BN2728">
        <v>5</v>
      </c>
      <c r="BO2728" t="s">
        <v>13984</v>
      </c>
      <c r="BP2728">
        <v>32.7408</v>
      </c>
      <c r="BQ2728">
        <v>-97.335999999999999</v>
      </c>
      <c r="BR2728">
        <v>6</v>
      </c>
      <c r="BS2728" s="1">
        <v>45992</v>
      </c>
    </row>
    <row r="2729" spans="1:71" x14ac:dyDescent="0.2">
      <c r="A2729" t="s">
        <v>13985</v>
      </c>
      <c r="B2729" t="s">
        <v>13606</v>
      </c>
      <c r="C2729" t="s">
        <v>13986</v>
      </c>
      <c r="D2729" t="s">
        <v>13987</v>
      </c>
      <c r="E2729" t="s">
        <v>13988</v>
      </c>
      <c r="F2729" t="s">
        <v>3256</v>
      </c>
      <c r="G2729" t="str">
        <f>LEFT(ProviderInfo[[#This Row],[Ownership Type2]], FIND(" - ",ProviderInfo[[#This Row],[Ownership Type2]]) - 1)</f>
        <v>For profit</v>
      </c>
      <c r="H2729" t="s">
        <v>98</v>
      </c>
      <c r="I2729">
        <v>124</v>
      </c>
      <c r="J2729">
        <v>81.599999999999994</v>
      </c>
      <c r="K2729" t="s">
        <v>78</v>
      </c>
      <c r="L2729" t="s">
        <v>79</v>
      </c>
      <c r="M2729" s="1">
        <v>39563</v>
      </c>
      <c r="N2729" t="s">
        <v>6174</v>
      </c>
      <c r="O2729">
        <v>370</v>
      </c>
      <c r="P2729">
        <v>52</v>
      </c>
      <c r="Q2729">
        <v>2.5</v>
      </c>
      <c r="R2729">
        <v>2.5</v>
      </c>
      <c r="S2729">
        <v>2.8</v>
      </c>
      <c r="T2729">
        <v>2.8</v>
      </c>
      <c r="U2729" t="s">
        <v>79</v>
      </c>
      <c r="W2729" t="s">
        <v>90</v>
      </c>
      <c r="X2729" t="s">
        <v>81</v>
      </c>
      <c r="Y2729" t="s">
        <v>79</v>
      </c>
      <c r="Z2729" t="s">
        <v>79</v>
      </c>
      <c r="AA2729" t="s">
        <v>82</v>
      </c>
      <c r="AB2729">
        <v>1</v>
      </c>
      <c r="AC2729">
        <v>1</v>
      </c>
      <c r="AD2729">
        <v>1</v>
      </c>
      <c r="AE2729">
        <v>3</v>
      </c>
      <c r="AF2729" s="2">
        <v>2.4255399999999998</v>
      </c>
      <c r="AG2729" s="2">
        <v>3.2646695277069502</v>
      </c>
      <c r="AH2729" s="2">
        <v>-0.25703352838176602</v>
      </c>
      <c r="AI2729" s="2">
        <v>0.89300000000000002</v>
      </c>
      <c r="AJ2729" s="2">
        <v>0.31892999999999999</v>
      </c>
      <c r="AK2729" s="2">
        <v>0.99369588434915201</v>
      </c>
      <c r="AL2729" s="2">
        <v>-0.679046673108753</v>
      </c>
      <c r="AM2729" s="2">
        <v>1.21193</v>
      </c>
      <c r="AN2729" s="2">
        <v>3.63747</v>
      </c>
      <c r="AO2729" s="2">
        <v>4.9574964746124497</v>
      </c>
      <c r="AP2729" s="2">
        <v>-0.26626876718366999</v>
      </c>
      <c r="AQ2729" s="2">
        <v>3.1508500000000002</v>
      </c>
      <c r="AR2729" s="2">
        <v>0.22347</v>
      </c>
      <c r="AS2729" s="2">
        <v>4.6649999999999997E-2</v>
      </c>
      <c r="AT2729" s="2">
        <v>64.400000000000006</v>
      </c>
      <c r="AU2729" s="2">
        <v>80</v>
      </c>
      <c r="AV2729">
        <v>3</v>
      </c>
      <c r="AW2729" s="2">
        <v>1.36748</v>
      </c>
      <c r="AX2729" s="2">
        <v>0.99365999999999999</v>
      </c>
      <c r="AY2729" s="1">
        <v>45883</v>
      </c>
      <c r="AZ2729">
        <v>17</v>
      </c>
      <c r="BA2729">
        <v>7</v>
      </c>
      <c r="BB2729">
        <v>10</v>
      </c>
      <c r="BC2729">
        <v>1</v>
      </c>
      <c r="BD2729" s="1">
        <v>45483</v>
      </c>
      <c r="BE2729">
        <v>44</v>
      </c>
      <c r="BF2729">
        <v>7</v>
      </c>
      <c r="BG2729">
        <v>43</v>
      </c>
      <c r="BH2729">
        <v>0</v>
      </c>
      <c r="BI2729">
        <v>77</v>
      </c>
      <c r="BJ2729">
        <v>446</v>
      </c>
      <c r="BK2729">
        <v>7</v>
      </c>
      <c r="BL2729">
        <v>116171</v>
      </c>
      <c r="BM2729">
        <v>1</v>
      </c>
      <c r="BN2729">
        <v>8</v>
      </c>
      <c r="BO2729" t="s">
        <v>13989</v>
      </c>
      <c r="BP2729">
        <v>32.649299999999997</v>
      </c>
      <c r="BQ2729">
        <v>-96.891000000000005</v>
      </c>
      <c r="BR2729">
        <v>6</v>
      </c>
      <c r="BS2729" s="1">
        <v>45992</v>
      </c>
    </row>
    <row r="2730" spans="1:71" x14ac:dyDescent="0.2">
      <c r="A2730" t="s">
        <v>13990</v>
      </c>
      <c r="B2730" t="s">
        <v>13606</v>
      </c>
      <c r="C2730" t="s">
        <v>13991</v>
      </c>
      <c r="D2730" t="s">
        <v>13992</v>
      </c>
      <c r="E2730" t="s">
        <v>4198</v>
      </c>
      <c r="F2730" t="s">
        <v>1622</v>
      </c>
      <c r="G2730" t="str">
        <f>LEFT(ProviderInfo[[#This Row],[Ownership Type2]], FIND(" - ",ProviderInfo[[#This Row],[Ownership Type2]]) - 1)</f>
        <v>For profit</v>
      </c>
      <c r="H2730" t="s">
        <v>98</v>
      </c>
      <c r="I2730">
        <v>138</v>
      </c>
      <c r="J2730">
        <v>75.5</v>
      </c>
      <c r="K2730" t="s">
        <v>78</v>
      </c>
      <c r="L2730" t="s">
        <v>79</v>
      </c>
      <c r="M2730" s="1">
        <v>36545</v>
      </c>
      <c r="U2730" t="s">
        <v>79</v>
      </c>
      <c r="W2730" t="s">
        <v>79</v>
      </c>
      <c r="X2730" t="s">
        <v>81</v>
      </c>
      <c r="Y2730" t="s">
        <v>79</v>
      </c>
      <c r="Z2730" t="s">
        <v>79</v>
      </c>
      <c r="AA2730" t="s">
        <v>82</v>
      </c>
      <c r="AB2730">
        <v>1</v>
      </c>
      <c r="AC2730">
        <v>2</v>
      </c>
      <c r="AD2730">
        <v>1</v>
      </c>
      <c r="AE2730">
        <v>2</v>
      </c>
      <c r="AF2730" s="2">
        <v>1.99214</v>
      </c>
      <c r="AG2730" s="2">
        <v>3.2456316874470499</v>
      </c>
      <c r="AH2730" s="2">
        <v>-0.38620885182231601</v>
      </c>
      <c r="AI2730" s="2">
        <v>1.1393</v>
      </c>
      <c r="AJ2730" s="2">
        <v>0.25083</v>
      </c>
      <c r="AK2730" s="2">
        <v>0.95245160957517305</v>
      </c>
      <c r="AL2730" s="2">
        <v>-0.73664803809625701</v>
      </c>
      <c r="AM2730" s="2">
        <v>1.39012</v>
      </c>
      <c r="AN2730" s="2">
        <v>3.38226</v>
      </c>
      <c r="AO2730" s="2">
        <v>4.8553224367554</v>
      </c>
      <c r="AP2730" s="2">
        <v>-0.303391269260334</v>
      </c>
      <c r="AQ2730" s="2">
        <v>2.6713100000000001</v>
      </c>
      <c r="AR2730" s="2">
        <v>0.16084999999999999</v>
      </c>
      <c r="AS2730" s="2">
        <v>8.9399999999999993E-2</v>
      </c>
      <c r="AV2730">
        <v>1</v>
      </c>
      <c r="AW2730" s="2">
        <v>1.29623</v>
      </c>
      <c r="AX2730" s="2">
        <v>0.94188000000000005</v>
      </c>
      <c r="AY2730" s="1">
        <v>45777</v>
      </c>
      <c r="AZ2730">
        <v>13</v>
      </c>
      <c r="BA2730">
        <v>5</v>
      </c>
      <c r="BB2730">
        <v>8</v>
      </c>
      <c r="BC2730">
        <v>1</v>
      </c>
      <c r="BD2730" s="1">
        <v>45365</v>
      </c>
      <c r="BE2730">
        <v>41</v>
      </c>
      <c r="BF2730">
        <v>23</v>
      </c>
      <c r="BG2730">
        <v>20</v>
      </c>
      <c r="BH2730">
        <v>1</v>
      </c>
      <c r="BI2730">
        <v>31</v>
      </c>
      <c r="BJ2730">
        <v>44</v>
      </c>
      <c r="BK2730">
        <v>3</v>
      </c>
      <c r="BL2730">
        <v>49292</v>
      </c>
      <c r="BM2730">
        <v>1</v>
      </c>
      <c r="BN2730">
        <v>4</v>
      </c>
      <c r="BO2730" t="s">
        <v>13993</v>
      </c>
      <c r="BP2730">
        <v>31.791599999999999</v>
      </c>
      <c r="BQ2730">
        <v>-106.32</v>
      </c>
      <c r="BR2730">
        <v>6</v>
      </c>
      <c r="BS2730" s="1">
        <v>45992</v>
      </c>
    </row>
    <row r="2731" spans="1:71" x14ac:dyDescent="0.2">
      <c r="A2731" t="s">
        <v>13994</v>
      </c>
      <c r="B2731" t="s">
        <v>13606</v>
      </c>
      <c r="C2731" t="s">
        <v>13995</v>
      </c>
      <c r="D2731" t="s">
        <v>13996</v>
      </c>
      <c r="E2731" t="s">
        <v>13997</v>
      </c>
      <c r="F2731" t="s">
        <v>13998</v>
      </c>
      <c r="G2731" t="str">
        <f>LEFT(ProviderInfo[[#This Row],[Ownership Type2]], FIND(" - ",ProviderInfo[[#This Row],[Ownership Type2]]) - 1)</f>
        <v>Government</v>
      </c>
      <c r="H2731" t="s">
        <v>1275</v>
      </c>
      <c r="I2731">
        <v>62</v>
      </c>
      <c r="J2731">
        <v>26.3</v>
      </c>
      <c r="K2731" t="s">
        <v>78</v>
      </c>
      <c r="L2731" t="s">
        <v>90</v>
      </c>
      <c r="M2731" s="1">
        <v>33693</v>
      </c>
      <c r="U2731" t="s">
        <v>79</v>
      </c>
      <c r="W2731" t="s">
        <v>79</v>
      </c>
      <c r="X2731" t="s">
        <v>81</v>
      </c>
      <c r="Y2731" t="s">
        <v>79</v>
      </c>
      <c r="Z2731" t="s">
        <v>79</v>
      </c>
      <c r="AA2731" t="s">
        <v>82</v>
      </c>
      <c r="AB2731">
        <v>1</v>
      </c>
      <c r="AC2731">
        <v>2</v>
      </c>
      <c r="AD2731">
        <v>1</v>
      </c>
      <c r="AE2731">
        <v>2</v>
      </c>
      <c r="AY2731" s="1">
        <v>45664</v>
      </c>
      <c r="AZ2731">
        <v>7</v>
      </c>
      <c r="BA2731">
        <v>7</v>
      </c>
      <c r="BB2731">
        <v>1</v>
      </c>
      <c r="BC2731">
        <v>1</v>
      </c>
      <c r="BD2731" s="1">
        <v>45259</v>
      </c>
      <c r="BE2731">
        <v>23</v>
      </c>
      <c r="BF2731">
        <v>5</v>
      </c>
      <c r="BG2731">
        <v>18</v>
      </c>
      <c r="BH2731">
        <v>1</v>
      </c>
      <c r="BI2731">
        <v>2</v>
      </c>
      <c r="BJ2731">
        <v>21</v>
      </c>
      <c r="BK2731">
        <v>1</v>
      </c>
      <c r="BL2731">
        <v>32487</v>
      </c>
      <c r="BM2731">
        <v>1</v>
      </c>
      <c r="BN2731">
        <v>2</v>
      </c>
      <c r="BO2731" t="s">
        <v>13999</v>
      </c>
      <c r="BP2731">
        <v>34.027999999999999</v>
      </c>
      <c r="BQ2731">
        <v>-98.924999999999997</v>
      </c>
      <c r="BR2731">
        <v>6</v>
      </c>
      <c r="BS2731" s="1">
        <v>45992</v>
      </c>
    </row>
    <row r="2732" spans="1:71" x14ac:dyDescent="0.2">
      <c r="A2732" t="s">
        <v>14000</v>
      </c>
      <c r="B2732" t="s">
        <v>13606</v>
      </c>
      <c r="C2732" t="s">
        <v>14001</v>
      </c>
      <c r="D2732" t="s">
        <v>14002</v>
      </c>
      <c r="E2732" t="s">
        <v>14003</v>
      </c>
      <c r="F2732" t="s">
        <v>5771</v>
      </c>
      <c r="G2732" t="str">
        <f>LEFT(ProviderInfo[[#This Row],[Ownership Type2]], FIND(" - ",ProviderInfo[[#This Row],[Ownership Type2]]) - 1)</f>
        <v>For profit</v>
      </c>
      <c r="H2732" t="s">
        <v>98</v>
      </c>
      <c r="I2732">
        <v>155</v>
      </c>
      <c r="J2732">
        <v>64.5</v>
      </c>
      <c r="K2732" t="s">
        <v>78</v>
      </c>
      <c r="L2732" t="s">
        <v>79</v>
      </c>
      <c r="M2732" s="1">
        <v>30904</v>
      </c>
      <c r="N2732" t="s">
        <v>1448</v>
      </c>
      <c r="O2732">
        <v>193</v>
      </c>
      <c r="P2732">
        <v>35</v>
      </c>
      <c r="Q2732">
        <v>2.5</v>
      </c>
      <c r="R2732">
        <v>2.5</v>
      </c>
      <c r="S2732">
        <v>2</v>
      </c>
      <c r="T2732">
        <v>3.3</v>
      </c>
      <c r="U2732" t="s">
        <v>79</v>
      </c>
      <c r="W2732" t="s">
        <v>79</v>
      </c>
      <c r="X2732" t="s">
        <v>81</v>
      </c>
      <c r="Y2732" t="s">
        <v>79</v>
      </c>
      <c r="Z2732" t="s">
        <v>79</v>
      </c>
      <c r="AA2732" t="s">
        <v>82</v>
      </c>
      <c r="AB2732">
        <v>1</v>
      </c>
      <c r="AC2732">
        <v>2</v>
      </c>
      <c r="AD2732">
        <v>1</v>
      </c>
      <c r="AE2732">
        <v>3</v>
      </c>
      <c r="AF2732" s="2">
        <v>1.4248499999999999</v>
      </c>
      <c r="AG2732" s="2">
        <v>3.25385013735159</v>
      </c>
      <c r="AH2732" s="2">
        <v>-0.56210337297226398</v>
      </c>
      <c r="AI2732" s="2">
        <v>1.0046600000000001</v>
      </c>
      <c r="AJ2732" s="2">
        <v>0.38772000000000001</v>
      </c>
      <c r="AK2732" s="2">
        <v>0.96988287767554804</v>
      </c>
      <c r="AL2732" s="2">
        <v>-0.60024039095398596</v>
      </c>
      <c r="AM2732" s="2">
        <v>1.3923700000000001</v>
      </c>
      <c r="AN2732" s="2">
        <v>2.8172299999999999</v>
      </c>
      <c r="AO2732" s="2">
        <v>4.8988285768706596</v>
      </c>
      <c r="AP2732" s="2">
        <v>-0.42491761942818901</v>
      </c>
      <c r="AQ2732" s="2">
        <v>2.3690799999999999</v>
      </c>
      <c r="AR2732" s="2">
        <v>0.32058999999999999</v>
      </c>
      <c r="AS2732" s="2">
        <v>6.1039999999999997E-2</v>
      </c>
      <c r="AT2732" s="2">
        <v>50</v>
      </c>
      <c r="AU2732" s="2">
        <v>37.5</v>
      </c>
      <c r="AV2732">
        <v>1</v>
      </c>
      <c r="AW2732" s="2">
        <v>1.3263199999999999</v>
      </c>
      <c r="AX2732" s="2">
        <v>0.96375</v>
      </c>
      <c r="AY2732" s="1">
        <v>45729</v>
      </c>
      <c r="AZ2732">
        <v>10</v>
      </c>
      <c r="BA2732">
        <v>6</v>
      </c>
      <c r="BB2732">
        <v>5</v>
      </c>
      <c r="BC2732">
        <v>1</v>
      </c>
      <c r="BD2732" s="1">
        <v>45323</v>
      </c>
      <c r="BE2732">
        <v>8</v>
      </c>
      <c r="BF2732">
        <v>6</v>
      </c>
      <c r="BG2732">
        <v>2</v>
      </c>
      <c r="BH2732">
        <v>1</v>
      </c>
      <c r="BI2732">
        <v>12</v>
      </c>
      <c r="BJ2732">
        <v>16</v>
      </c>
      <c r="BK2732">
        <v>3</v>
      </c>
      <c r="BL2732">
        <v>190573</v>
      </c>
      <c r="BM2732">
        <v>1</v>
      </c>
      <c r="BN2732">
        <v>4</v>
      </c>
      <c r="BO2732" t="s">
        <v>14004</v>
      </c>
      <c r="BP2732">
        <v>32.3123</v>
      </c>
      <c r="BQ2732">
        <v>-96.631</v>
      </c>
      <c r="BR2732">
        <v>6</v>
      </c>
      <c r="BS2732" s="1">
        <v>45992</v>
      </c>
    </row>
    <row r="2733" spans="1:71" x14ac:dyDescent="0.2">
      <c r="A2733" t="s">
        <v>14005</v>
      </c>
      <c r="B2733" t="s">
        <v>13606</v>
      </c>
      <c r="C2733" t="s">
        <v>14006</v>
      </c>
      <c r="D2733" t="s">
        <v>14007</v>
      </c>
      <c r="E2733" t="s">
        <v>14008</v>
      </c>
      <c r="F2733" t="s">
        <v>14009</v>
      </c>
      <c r="G2733" t="str">
        <f>LEFT(ProviderInfo[[#This Row],[Ownership Type2]], FIND(" - ",ProviderInfo[[#This Row],[Ownership Type2]]) - 1)</f>
        <v>For profit</v>
      </c>
      <c r="H2733" t="s">
        <v>77</v>
      </c>
      <c r="I2733">
        <v>119</v>
      </c>
      <c r="J2733">
        <v>73.8</v>
      </c>
      <c r="K2733" t="s">
        <v>78</v>
      </c>
      <c r="L2733" t="s">
        <v>79</v>
      </c>
      <c r="M2733" s="1">
        <v>40822</v>
      </c>
      <c r="N2733" t="s">
        <v>13663</v>
      </c>
      <c r="O2733">
        <v>719</v>
      </c>
      <c r="P2733">
        <v>54</v>
      </c>
      <c r="Q2733">
        <v>2.2999999999999998</v>
      </c>
      <c r="R2733">
        <v>2.2999999999999998</v>
      </c>
      <c r="S2733">
        <v>1.7</v>
      </c>
      <c r="T2733">
        <v>3.9</v>
      </c>
      <c r="U2733" t="s">
        <v>79</v>
      </c>
      <c r="V2733" t="s">
        <v>100</v>
      </c>
      <c r="W2733" t="s">
        <v>90</v>
      </c>
      <c r="X2733" t="s">
        <v>81</v>
      </c>
      <c r="Y2733" t="s">
        <v>79</v>
      </c>
      <c r="Z2733" t="s">
        <v>79</v>
      </c>
      <c r="AA2733" t="s">
        <v>82</v>
      </c>
      <c r="AB2733">
        <v>1</v>
      </c>
      <c r="AC2733">
        <v>1</v>
      </c>
      <c r="AD2733">
        <v>1</v>
      </c>
      <c r="AE2733">
        <v>3</v>
      </c>
      <c r="AF2733" s="2">
        <v>1.7795799999999999</v>
      </c>
      <c r="AG2733" s="2">
        <v>3.2952886661493102</v>
      </c>
      <c r="AH2733" s="2">
        <v>-0.459962334019278</v>
      </c>
      <c r="AI2733" s="2">
        <v>0.83079000000000003</v>
      </c>
      <c r="AJ2733" s="2">
        <v>0.17968999999999999</v>
      </c>
      <c r="AK2733" s="2">
        <v>1.06665299760289</v>
      </c>
      <c r="AL2733" s="2">
        <v>-0.83153846620801597</v>
      </c>
      <c r="AM2733" s="2">
        <v>1.01048</v>
      </c>
      <c r="AN2733" s="2">
        <v>2.79006</v>
      </c>
      <c r="AO2733" s="2">
        <v>5.1322915580719402</v>
      </c>
      <c r="AP2733" s="2">
        <v>-0.45637149245508801</v>
      </c>
      <c r="AQ2733" s="2">
        <v>2.48488</v>
      </c>
      <c r="AR2733" s="2">
        <v>0.14499000000000001</v>
      </c>
      <c r="AS2733" s="2">
        <v>9.1009999999999994E-2</v>
      </c>
      <c r="AT2733" s="2">
        <v>70</v>
      </c>
      <c r="AV2733">
        <v>0</v>
      </c>
      <c r="AW2733" s="2">
        <v>1.49394</v>
      </c>
      <c r="AX2733" s="2">
        <v>1.08555</v>
      </c>
      <c r="AY2733" s="1">
        <v>45708</v>
      </c>
      <c r="AZ2733">
        <v>19</v>
      </c>
      <c r="BA2733">
        <v>4</v>
      </c>
      <c r="BB2733">
        <v>15</v>
      </c>
      <c r="BC2733">
        <v>1</v>
      </c>
      <c r="BD2733" s="1">
        <v>45310</v>
      </c>
      <c r="BE2733">
        <v>24</v>
      </c>
      <c r="BF2733">
        <v>8</v>
      </c>
      <c r="BG2733">
        <v>16</v>
      </c>
      <c r="BH2733">
        <v>1</v>
      </c>
      <c r="BI2733">
        <v>21</v>
      </c>
      <c r="BJ2733">
        <v>93</v>
      </c>
      <c r="BK2733">
        <v>3</v>
      </c>
      <c r="BL2733">
        <v>213880</v>
      </c>
      <c r="BM2733">
        <v>0</v>
      </c>
      <c r="BN2733">
        <v>3</v>
      </c>
      <c r="BO2733" t="s">
        <v>14010</v>
      </c>
      <c r="BP2733">
        <v>32.0852</v>
      </c>
      <c r="BQ2733">
        <v>-96.504000000000005</v>
      </c>
      <c r="BR2733">
        <v>6</v>
      </c>
      <c r="BS2733" s="1">
        <v>45992</v>
      </c>
    </row>
    <row r="2734" spans="1:71" x14ac:dyDescent="0.2">
      <c r="A2734" t="s">
        <v>14011</v>
      </c>
      <c r="B2734" t="s">
        <v>13606</v>
      </c>
      <c r="C2734" t="s">
        <v>14012</v>
      </c>
      <c r="D2734" t="s">
        <v>14013</v>
      </c>
      <c r="E2734" t="s">
        <v>14014</v>
      </c>
      <c r="F2734" t="s">
        <v>14015</v>
      </c>
      <c r="G2734" t="str">
        <f>LEFT(ProviderInfo[[#This Row],[Ownership Type2]], FIND(" - ",ProviderInfo[[#This Row],[Ownership Type2]]) - 1)</f>
        <v>Government</v>
      </c>
      <c r="H2734" t="s">
        <v>1275</v>
      </c>
      <c r="I2734">
        <v>106</v>
      </c>
      <c r="J2734">
        <v>71.900000000000006</v>
      </c>
      <c r="K2734" t="s">
        <v>78</v>
      </c>
      <c r="L2734" t="s">
        <v>79</v>
      </c>
      <c r="M2734" s="1">
        <v>37344</v>
      </c>
      <c r="N2734" t="s">
        <v>14016</v>
      </c>
      <c r="O2734">
        <v>224</v>
      </c>
      <c r="P2734">
        <v>25</v>
      </c>
      <c r="Q2734">
        <v>2</v>
      </c>
      <c r="R2734">
        <v>2.1</v>
      </c>
      <c r="S2734">
        <v>1.4</v>
      </c>
      <c r="T2734">
        <v>4.0999999999999996</v>
      </c>
      <c r="U2734" t="s">
        <v>79</v>
      </c>
      <c r="W2734" t="s">
        <v>79</v>
      </c>
      <c r="X2734" t="s">
        <v>81</v>
      </c>
      <c r="Y2734" t="s">
        <v>79</v>
      </c>
      <c r="Z2734" t="s">
        <v>79</v>
      </c>
      <c r="AA2734" t="s">
        <v>82</v>
      </c>
      <c r="AB2734">
        <v>1</v>
      </c>
      <c r="AC2734">
        <v>2</v>
      </c>
      <c r="AD2734">
        <v>1</v>
      </c>
      <c r="AE2734">
        <v>3</v>
      </c>
      <c r="AF2734" s="2">
        <v>1.08327</v>
      </c>
      <c r="AG2734" s="2">
        <v>3.2319380426825202</v>
      </c>
      <c r="AH2734" s="2">
        <v>-0.66482340140998397</v>
      </c>
      <c r="AI2734" s="2">
        <v>0.50392999999999999</v>
      </c>
      <c r="AJ2734" s="2">
        <v>0.57496000000000003</v>
      </c>
      <c r="AK2734" s="2">
        <v>0.92463177806345698</v>
      </c>
      <c r="AL2734" s="2">
        <v>-0.37817408654914197</v>
      </c>
      <c r="AM2734" s="2">
        <v>1.0788899999999999</v>
      </c>
      <c r="AN2734" s="2">
        <v>2.1621600000000001</v>
      </c>
      <c r="AO2734" s="2">
        <v>4.7848332321982996</v>
      </c>
      <c r="AP2734" s="2">
        <v>-0.548122182096065</v>
      </c>
      <c r="AQ2734" s="2">
        <v>1.77525</v>
      </c>
      <c r="AR2734" s="2">
        <v>0.44357999999999997</v>
      </c>
      <c r="AS2734" s="2">
        <v>0</v>
      </c>
      <c r="AT2734" s="2">
        <v>73.5</v>
      </c>
      <c r="AU2734" s="2">
        <v>66.7</v>
      </c>
      <c r="AV2734">
        <v>0</v>
      </c>
      <c r="AW2734" s="2">
        <v>1.2482800000000001</v>
      </c>
      <c r="AX2734" s="2">
        <v>0.90703999999999996</v>
      </c>
      <c r="AY2734" s="1">
        <v>45673</v>
      </c>
      <c r="AZ2734">
        <v>9</v>
      </c>
      <c r="BA2734">
        <v>6</v>
      </c>
      <c r="BB2734">
        <v>7</v>
      </c>
      <c r="BC2734">
        <v>1</v>
      </c>
      <c r="BD2734" s="1">
        <v>45268</v>
      </c>
      <c r="BE2734">
        <v>25</v>
      </c>
      <c r="BF2734">
        <v>16</v>
      </c>
      <c r="BG2734">
        <v>25</v>
      </c>
      <c r="BH2734">
        <v>1</v>
      </c>
      <c r="BI2734">
        <v>21</v>
      </c>
      <c r="BJ2734">
        <v>64</v>
      </c>
      <c r="BK2734">
        <v>1</v>
      </c>
      <c r="BL2734">
        <v>10239</v>
      </c>
      <c r="BM2734">
        <v>0</v>
      </c>
      <c r="BN2734">
        <v>1</v>
      </c>
      <c r="BO2734" t="s">
        <v>14017</v>
      </c>
      <c r="BP2734">
        <v>32.030099999999997</v>
      </c>
      <c r="BQ2734">
        <v>-102.07</v>
      </c>
      <c r="BR2734">
        <v>6</v>
      </c>
      <c r="BS2734" s="1">
        <v>45992</v>
      </c>
    </row>
    <row r="2735" spans="1:71" x14ac:dyDescent="0.2">
      <c r="A2735" t="s">
        <v>14018</v>
      </c>
      <c r="B2735" t="s">
        <v>13606</v>
      </c>
      <c r="C2735" t="s">
        <v>14019</v>
      </c>
      <c r="D2735" t="s">
        <v>14020</v>
      </c>
      <c r="E2735" t="s">
        <v>13491</v>
      </c>
      <c r="F2735" t="s">
        <v>3338</v>
      </c>
      <c r="G2735" t="str">
        <f>LEFT(ProviderInfo[[#This Row],[Ownership Type2]], FIND(" - ",ProviderInfo[[#This Row],[Ownership Type2]]) - 1)</f>
        <v>For profit</v>
      </c>
      <c r="H2735" t="s">
        <v>77</v>
      </c>
      <c r="I2735">
        <v>131</v>
      </c>
      <c r="J2735">
        <v>38.1</v>
      </c>
      <c r="K2735" t="s">
        <v>78</v>
      </c>
      <c r="L2735" t="s">
        <v>79</v>
      </c>
      <c r="M2735" s="1">
        <v>34394</v>
      </c>
      <c r="N2735" t="s">
        <v>14016</v>
      </c>
      <c r="O2735">
        <v>224</v>
      </c>
      <c r="P2735">
        <v>25</v>
      </c>
      <c r="Q2735">
        <v>2</v>
      </c>
      <c r="R2735">
        <v>2.1</v>
      </c>
      <c r="S2735">
        <v>1.4</v>
      </c>
      <c r="T2735">
        <v>4.0999999999999996</v>
      </c>
      <c r="U2735" t="s">
        <v>79</v>
      </c>
      <c r="W2735" t="s">
        <v>79</v>
      </c>
      <c r="X2735" t="s">
        <v>81</v>
      </c>
      <c r="Y2735" t="s">
        <v>79</v>
      </c>
      <c r="Z2735" t="s">
        <v>79</v>
      </c>
      <c r="AA2735" t="s">
        <v>82</v>
      </c>
      <c r="AB2735">
        <v>1</v>
      </c>
      <c r="AC2735">
        <v>1</v>
      </c>
      <c r="AD2735">
        <v>2</v>
      </c>
      <c r="AE2735">
        <v>4</v>
      </c>
      <c r="AF2735" s="2">
        <v>1.41188</v>
      </c>
      <c r="AG2735" s="2">
        <v>3.2481268930759399</v>
      </c>
      <c r="AH2735" s="2">
        <v>-0.56532486368998802</v>
      </c>
      <c r="AI2735" s="2">
        <v>0.90515000000000001</v>
      </c>
      <c r="AJ2735" s="2">
        <v>0.58250999999999997</v>
      </c>
      <c r="AK2735" s="2">
        <v>0.95768481025126095</v>
      </c>
      <c r="AL2735" s="2">
        <v>-0.39175186474225199</v>
      </c>
      <c r="AM2735" s="2">
        <v>1.48766</v>
      </c>
      <c r="AN2735" s="2">
        <v>2.89954</v>
      </c>
      <c r="AO2735" s="2">
        <v>4.8684354424677503</v>
      </c>
      <c r="AP2735" s="2">
        <v>-0.40442057119478603</v>
      </c>
      <c r="AQ2735" s="2">
        <v>2.5833200000000001</v>
      </c>
      <c r="AR2735" s="2">
        <v>0.50026000000000004</v>
      </c>
      <c r="AS2735" s="2">
        <v>0</v>
      </c>
      <c r="AT2735" s="2">
        <v>44.8</v>
      </c>
      <c r="AU2735" s="2">
        <v>71.400000000000006</v>
      </c>
      <c r="AV2735">
        <v>0</v>
      </c>
      <c r="AW2735" s="2">
        <v>1.3052600000000001</v>
      </c>
      <c r="AX2735" s="2">
        <v>0.94843999999999995</v>
      </c>
      <c r="AY2735" s="1">
        <v>45700</v>
      </c>
      <c r="AZ2735">
        <v>26</v>
      </c>
      <c r="BA2735">
        <v>21</v>
      </c>
      <c r="BB2735">
        <v>6</v>
      </c>
      <c r="BC2735">
        <v>1</v>
      </c>
      <c r="BD2735" s="1">
        <v>45301</v>
      </c>
      <c r="BE2735">
        <v>25</v>
      </c>
      <c r="BF2735">
        <v>18</v>
      </c>
      <c r="BG2735">
        <v>13</v>
      </c>
      <c r="BH2735">
        <v>1</v>
      </c>
      <c r="BI2735">
        <v>15</v>
      </c>
      <c r="BJ2735">
        <v>39</v>
      </c>
      <c r="BK2735">
        <v>3</v>
      </c>
      <c r="BL2735">
        <v>363793</v>
      </c>
      <c r="BM2735">
        <v>0</v>
      </c>
      <c r="BN2735">
        <v>3</v>
      </c>
      <c r="BO2735" t="s">
        <v>14021</v>
      </c>
      <c r="BP2735">
        <v>33.011299999999999</v>
      </c>
      <c r="BQ2735">
        <v>-94.376999999999995</v>
      </c>
      <c r="BR2735">
        <v>6</v>
      </c>
      <c r="BS2735" s="1">
        <v>45992</v>
      </c>
    </row>
    <row r="2736" spans="1:71" x14ac:dyDescent="0.2">
      <c r="A2736" t="s">
        <v>14022</v>
      </c>
      <c r="B2736" t="s">
        <v>13606</v>
      </c>
      <c r="C2736" t="s">
        <v>14023</v>
      </c>
      <c r="D2736" t="s">
        <v>14024</v>
      </c>
      <c r="E2736" t="s">
        <v>14025</v>
      </c>
      <c r="F2736" t="s">
        <v>634</v>
      </c>
      <c r="G2736" t="str">
        <f>LEFT(ProviderInfo[[#This Row],[Ownership Type2]], FIND(" - ",ProviderInfo[[#This Row],[Ownership Type2]]) - 1)</f>
        <v>For profit</v>
      </c>
      <c r="H2736" t="s">
        <v>77</v>
      </c>
      <c r="I2736">
        <v>120</v>
      </c>
      <c r="J2736">
        <v>108.7</v>
      </c>
      <c r="K2736" t="s">
        <v>78</v>
      </c>
      <c r="L2736" t="s">
        <v>79</v>
      </c>
      <c r="M2736" s="1">
        <v>38785</v>
      </c>
      <c r="N2736" t="s">
        <v>14016</v>
      </c>
      <c r="O2736">
        <v>224</v>
      </c>
      <c r="P2736">
        <v>25</v>
      </c>
      <c r="Q2736">
        <v>2</v>
      </c>
      <c r="R2736">
        <v>2.1</v>
      </c>
      <c r="S2736">
        <v>1.4</v>
      </c>
      <c r="T2736">
        <v>4.0999999999999996</v>
      </c>
      <c r="U2736" t="s">
        <v>79</v>
      </c>
      <c r="W2736" t="s">
        <v>79</v>
      </c>
      <c r="X2736" t="s">
        <v>81</v>
      </c>
      <c r="Y2736" t="s">
        <v>79</v>
      </c>
      <c r="Z2736" t="s">
        <v>79</v>
      </c>
      <c r="AA2736" t="s">
        <v>82</v>
      </c>
      <c r="AB2736">
        <v>1</v>
      </c>
      <c r="AC2736">
        <v>1</v>
      </c>
      <c r="AD2736">
        <v>1</v>
      </c>
      <c r="AE2736">
        <v>4</v>
      </c>
      <c r="AF2736" s="2">
        <v>1.8908499999999999</v>
      </c>
      <c r="AG2736" s="2">
        <v>3.2452898424701799</v>
      </c>
      <c r="AH2736" s="2">
        <v>-0.417355585545862</v>
      </c>
      <c r="AI2736" s="2">
        <v>1.0891299999999999</v>
      </c>
      <c r="AJ2736" s="2">
        <v>0.12687999999999999</v>
      </c>
      <c r="AK2736" s="2">
        <v>0.951738641222029</v>
      </c>
      <c r="AL2736" s="2">
        <v>-0.86668608953705395</v>
      </c>
      <c r="AM2736" s="2">
        <v>1.21601</v>
      </c>
      <c r="AN2736" s="2">
        <v>3.1068600000000002</v>
      </c>
      <c r="AO2736" s="2">
        <v>4.8535324345937401</v>
      </c>
      <c r="AP2736" s="2">
        <v>-0.35987653490152199</v>
      </c>
      <c r="AQ2736" s="2">
        <v>2.6198700000000001</v>
      </c>
      <c r="AR2736" s="2">
        <v>7.8560000000000005E-2</v>
      </c>
      <c r="AS2736" s="2">
        <v>6.2560000000000004E-2</v>
      </c>
      <c r="AT2736" s="2">
        <v>41.9</v>
      </c>
      <c r="AU2736" s="2">
        <v>50</v>
      </c>
      <c r="AV2736">
        <v>0</v>
      </c>
      <c r="AW2736" s="2">
        <v>1.2949999999999999</v>
      </c>
      <c r="AX2736" s="2">
        <v>0.94098999999999999</v>
      </c>
      <c r="AY2736" s="1">
        <v>45772</v>
      </c>
      <c r="AZ2736">
        <v>12</v>
      </c>
      <c r="BA2736">
        <v>5</v>
      </c>
      <c r="BB2736">
        <v>12</v>
      </c>
      <c r="BC2736">
        <v>1</v>
      </c>
      <c r="BD2736" s="1">
        <v>45357</v>
      </c>
      <c r="BE2736">
        <v>11</v>
      </c>
      <c r="BF2736">
        <v>10</v>
      </c>
      <c r="BG2736">
        <v>1</v>
      </c>
      <c r="BH2736">
        <v>1</v>
      </c>
      <c r="BI2736">
        <v>28</v>
      </c>
      <c r="BJ2736">
        <v>28</v>
      </c>
      <c r="BK2736">
        <v>3</v>
      </c>
      <c r="BL2736">
        <v>398931</v>
      </c>
      <c r="BM2736">
        <v>0</v>
      </c>
      <c r="BN2736">
        <v>3</v>
      </c>
      <c r="BO2736" t="s">
        <v>14026</v>
      </c>
      <c r="BP2736">
        <v>30.081900000000001</v>
      </c>
      <c r="BQ2736">
        <v>-93.757999999999996</v>
      </c>
      <c r="BR2736">
        <v>6</v>
      </c>
      <c r="BS2736" s="1">
        <v>45992</v>
      </c>
    </row>
    <row r="2737" spans="1:71" x14ac:dyDescent="0.2">
      <c r="A2737" t="s">
        <v>14027</v>
      </c>
      <c r="B2737" t="s">
        <v>13606</v>
      </c>
      <c r="C2737" t="s">
        <v>14028</v>
      </c>
      <c r="D2737" t="s">
        <v>14029</v>
      </c>
      <c r="E2737" t="s">
        <v>986</v>
      </c>
      <c r="F2737" t="s">
        <v>13656</v>
      </c>
      <c r="G2737" t="str">
        <f>LEFT(ProviderInfo[[#This Row],[Ownership Type2]], FIND(" - ",ProviderInfo[[#This Row],[Ownership Type2]]) - 1)</f>
        <v>For profit</v>
      </c>
      <c r="H2737" t="s">
        <v>98</v>
      </c>
      <c r="I2737">
        <v>125</v>
      </c>
      <c r="J2737">
        <v>84.9</v>
      </c>
      <c r="K2737" t="s">
        <v>78</v>
      </c>
      <c r="L2737" t="s">
        <v>79</v>
      </c>
      <c r="M2737" s="1">
        <v>38488</v>
      </c>
      <c r="N2737" t="s">
        <v>14016</v>
      </c>
      <c r="O2737">
        <v>224</v>
      </c>
      <c r="P2737">
        <v>25</v>
      </c>
      <c r="Q2737">
        <v>2</v>
      </c>
      <c r="R2737">
        <v>2.1</v>
      </c>
      <c r="S2737">
        <v>1.4</v>
      </c>
      <c r="T2737">
        <v>4.0999999999999996</v>
      </c>
      <c r="U2737" t="s">
        <v>79</v>
      </c>
      <c r="W2737" t="s">
        <v>79</v>
      </c>
      <c r="X2737" t="s">
        <v>81</v>
      </c>
      <c r="Y2737" t="s">
        <v>79</v>
      </c>
      <c r="Z2737" t="s">
        <v>79</v>
      </c>
      <c r="AA2737" t="s">
        <v>82</v>
      </c>
      <c r="AB2737">
        <v>1</v>
      </c>
      <c r="AC2737">
        <v>2</v>
      </c>
      <c r="AD2737">
        <v>1</v>
      </c>
      <c r="AE2737">
        <v>4</v>
      </c>
      <c r="AF2737" s="2">
        <v>1.7955700000000001</v>
      </c>
      <c r="AG2737" s="2">
        <v>3.2601369841198</v>
      </c>
      <c r="AH2737" s="2">
        <v>-0.44923479941295003</v>
      </c>
      <c r="AI2737" s="2">
        <v>0.60236000000000001</v>
      </c>
      <c r="AJ2737" s="2">
        <v>0.25892999999999999</v>
      </c>
      <c r="AK2737" s="2">
        <v>0.98359873303168699</v>
      </c>
      <c r="AL2737" s="2">
        <v>-0.73675240593090696</v>
      </c>
      <c r="AM2737" s="2">
        <v>0.86129</v>
      </c>
      <c r="AN2737" s="2">
        <v>2.65686</v>
      </c>
      <c r="AO2737" s="2">
        <v>4.9327249400298401</v>
      </c>
      <c r="AP2737" s="2">
        <v>-0.46138087318853599</v>
      </c>
      <c r="AQ2737" s="2">
        <v>2.41987</v>
      </c>
      <c r="AR2737" s="2">
        <v>0.17902999999999999</v>
      </c>
      <c r="AS2737" s="2">
        <v>3.2059999999999998E-2</v>
      </c>
      <c r="AT2737" s="2">
        <v>70.7</v>
      </c>
      <c r="AU2737" s="2">
        <v>88.2</v>
      </c>
      <c r="AV2737">
        <v>1</v>
      </c>
      <c r="AW2737" s="2">
        <v>1.35002</v>
      </c>
      <c r="AX2737" s="2">
        <v>0.98097000000000001</v>
      </c>
      <c r="AY2737" s="1">
        <v>45616</v>
      </c>
      <c r="AZ2737">
        <v>1</v>
      </c>
      <c r="BA2737">
        <v>1</v>
      </c>
      <c r="BB2737">
        <v>0</v>
      </c>
      <c r="BC2737">
        <v>1</v>
      </c>
      <c r="BD2737" s="1">
        <v>45212</v>
      </c>
      <c r="BE2737">
        <v>24</v>
      </c>
      <c r="BF2737">
        <v>9</v>
      </c>
      <c r="BG2737">
        <v>16</v>
      </c>
      <c r="BH2737">
        <v>1</v>
      </c>
      <c r="BI2737">
        <v>7</v>
      </c>
      <c r="BJ2737">
        <v>43</v>
      </c>
      <c r="BK2737">
        <v>3</v>
      </c>
      <c r="BL2737">
        <v>131012</v>
      </c>
      <c r="BM2737">
        <v>1</v>
      </c>
      <c r="BN2737">
        <v>4</v>
      </c>
      <c r="BO2737" t="s">
        <v>14030</v>
      </c>
      <c r="BP2737">
        <v>29.660599999999999</v>
      </c>
      <c r="BQ2737">
        <v>-95.179000000000002</v>
      </c>
      <c r="BR2737">
        <v>6</v>
      </c>
      <c r="BS2737" s="1">
        <v>45992</v>
      </c>
    </row>
    <row r="2738" spans="1:71" x14ac:dyDescent="0.2">
      <c r="A2738" t="s">
        <v>14031</v>
      </c>
      <c r="B2738" t="s">
        <v>13606</v>
      </c>
      <c r="C2738" t="s">
        <v>14032</v>
      </c>
      <c r="D2738" t="s">
        <v>14033</v>
      </c>
      <c r="E2738" t="s">
        <v>14034</v>
      </c>
      <c r="F2738" t="s">
        <v>5825</v>
      </c>
      <c r="G2738" t="str">
        <f>LEFT(ProviderInfo[[#This Row],[Ownership Type2]], FIND(" - ",ProviderInfo[[#This Row],[Ownership Type2]]) - 1)</f>
        <v>For profit</v>
      </c>
      <c r="H2738" t="s">
        <v>98</v>
      </c>
      <c r="I2738">
        <v>116</v>
      </c>
      <c r="J2738">
        <v>61.8</v>
      </c>
      <c r="K2738" t="s">
        <v>78</v>
      </c>
      <c r="L2738" t="s">
        <v>79</v>
      </c>
      <c r="M2738" s="1">
        <v>33920</v>
      </c>
      <c r="N2738" t="s">
        <v>14016</v>
      </c>
      <c r="O2738">
        <v>224</v>
      </c>
      <c r="P2738">
        <v>25</v>
      </c>
      <c r="Q2738">
        <v>2</v>
      </c>
      <c r="R2738">
        <v>2.1</v>
      </c>
      <c r="S2738">
        <v>1.4</v>
      </c>
      <c r="T2738">
        <v>4.0999999999999996</v>
      </c>
      <c r="U2738" t="s">
        <v>79</v>
      </c>
      <c r="W2738" t="s">
        <v>90</v>
      </c>
      <c r="X2738" t="s">
        <v>81</v>
      </c>
      <c r="Y2738" t="s">
        <v>79</v>
      </c>
      <c r="Z2738" t="s">
        <v>79</v>
      </c>
      <c r="AA2738" t="s">
        <v>82</v>
      </c>
      <c r="AB2738">
        <v>1</v>
      </c>
      <c r="AC2738">
        <v>1</v>
      </c>
      <c r="AD2738">
        <v>2</v>
      </c>
      <c r="AE2738">
        <v>2</v>
      </c>
      <c r="AF2738" s="2">
        <v>1.8797299999999999</v>
      </c>
      <c r="AG2738" s="2">
        <v>3.22668121818079</v>
      </c>
      <c r="AH2738" s="2">
        <v>-0.417441676788947</v>
      </c>
      <c r="AI2738" s="2">
        <v>0.81189999999999996</v>
      </c>
      <c r="AJ2738" s="2">
        <v>0.37444</v>
      </c>
      <c r="AK2738" s="2">
        <v>0.91434874673658995</v>
      </c>
      <c r="AL2738" s="2">
        <v>-0.59048448271360698</v>
      </c>
      <c r="AM2738" s="2">
        <v>1.18634</v>
      </c>
      <c r="AN2738" s="2">
        <v>3.0660699999999999</v>
      </c>
      <c r="AO2738" s="2">
        <v>4.7584298263635603</v>
      </c>
      <c r="AP2738" s="2">
        <v>-0.355655098029864</v>
      </c>
      <c r="AQ2738" s="2">
        <v>2.8762799999999999</v>
      </c>
      <c r="AR2738" s="2">
        <v>0.40623999999999999</v>
      </c>
      <c r="AS2738" s="2">
        <v>1.7600000000000001E-2</v>
      </c>
      <c r="AT2738" s="2">
        <v>54.2</v>
      </c>
      <c r="AU2738" s="2">
        <v>57.1</v>
      </c>
      <c r="AV2738">
        <v>1</v>
      </c>
      <c r="AW2738" s="2">
        <v>1.23058</v>
      </c>
      <c r="AX2738" s="2">
        <v>0.89417999999999997</v>
      </c>
      <c r="AY2738" s="1">
        <v>45786</v>
      </c>
      <c r="AZ2738">
        <v>16</v>
      </c>
      <c r="BA2738">
        <v>12</v>
      </c>
      <c r="BB2738">
        <v>16</v>
      </c>
      <c r="BC2738">
        <v>1</v>
      </c>
      <c r="BD2738" s="1">
        <v>45387</v>
      </c>
      <c r="BE2738">
        <v>25</v>
      </c>
      <c r="BF2738">
        <v>18</v>
      </c>
      <c r="BG2738">
        <v>17</v>
      </c>
      <c r="BH2738">
        <v>1</v>
      </c>
      <c r="BI2738">
        <v>47</v>
      </c>
      <c r="BJ2738">
        <v>83</v>
      </c>
      <c r="BK2738">
        <v>3</v>
      </c>
      <c r="BL2738">
        <v>114514</v>
      </c>
      <c r="BM2738">
        <v>0</v>
      </c>
      <c r="BN2738">
        <v>3</v>
      </c>
      <c r="BO2738" t="s">
        <v>14035</v>
      </c>
      <c r="BP2738">
        <v>33.627899999999997</v>
      </c>
      <c r="BQ2738">
        <v>-96.617000000000004</v>
      </c>
      <c r="BR2738">
        <v>6</v>
      </c>
      <c r="BS2738" s="1">
        <v>45992</v>
      </c>
    </row>
    <row r="2739" spans="1:71" x14ac:dyDescent="0.2">
      <c r="A2739" t="s">
        <v>14036</v>
      </c>
      <c r="B2739" t="s">
        <v>13606</v>
      </c>
      <c r="C2739" t="s">
        <v>14037</v>
      </c>
      <c r="D2739" t="s">
        <v>14038</v>
      </c>
      <c r="E2739" t="s">
        <v>14039</v>
      </c>
      <c r="F2739" t="s">
        <v>5771</v>
      </c>
      <c r="G2739" t="str">
        <f>LEFT(ProviderInfo[[#This Row],[Ownership Type2]], FIND(" - ",ProviderInfo[[#This Row],[Ownership Type2]]) - 1)</f>
        <v>For profit</v>
      </c>
      <c r="H2739" t="s">
        <v>267</v>
      </c>
      <c r="I2739">
        <v>152</v>
      </c>
      <c r="J2739">
        <v>67.5</v>
      </c>
      <c r="K2739" t="s">
        <v>78</v>
      </c>
      <c r="L2739" t="s">
        <v>79</v>
      </c>
      <c r="M2739" s="1">
        <v>31428</v>
      </c>
      <c r="N2739" t="s">
        <v>14016</v>
      </c>
      <c r="O2739">
        <v>224</v>
      </c>
      <c r="P2739">
        <v>25</v>
      </c>
      <c r="Q2739">
        <v>2</v>
      </c>
      <c r="R2739">
        <v>2.1</v>
      </c>
      <c r="S2739">
        <v>1.4</v>
      </c>
      <c r="T2739">
        <v>4.0999999999999996</v>
      </c>
      <c r="U2739" t="s">
        <v>79</v>
      </c>
      <c r="W2739" t="s">
        <v>79</v>
      </c>
      <c r="X2739" t="s">
        <v>81</v>
      </c>
      <c r="Y2739" t="s">
        <v>79</v>
      </c>
      <c r="Z2739" t="s">
        <v>79</v>
      </c>
      <c r="AA2739" t="s">
        <v>199</v>
      </c>
      <c r="AB2739">
        <v>1</v>
      </c>
      <c r="AC2739">
        <v>1</v>
      </c>
      <c r="AD2739">
        <v>1</v>
      </c>
      <c r="AE2739">
        <v>3</v>
      </c>
      <c r="AF2739" s="2">
        <v>1.3414999999999999</v>
      </c>
      <c r="AG2739" s="2">
        <v>3.2352294025570201</v>
      </c>
      <c r="AH2739" s="2">
        <v>-0.58534625119945904</v>
      </c>
      <c r="AI2739" s="2">
        <v>1.0729500000000001</v>
      </c>
      <c r="AJ2739" s="2">
        <v>0.31414999999999998</v>
      </c>
      <c r="AK2739" s="2">
        <v>0.93118108172033598</v>
      </c>
      <c r="AL2739" s="2">
        <v>-0.66263275085054896</v>
      </c>
      <c r="AM2739" s="2">
        <v>1.3871</v>
      </c>
      <c r="AN2739" s="2">
        <v>2.7286000000000001</v>
      </c>
      <c r="AO2739" s="2">
        <v>4.8015492982739598</v>
      </c>
      <c r="AP2739" s="2">
        <v>-0.431725089028896</v>
      </c>
      <c r="AQ2739" s="2">
        <v>2.3504399999999999</v>
      </c>
      <c r="AR2739" s="2">
        <v>0.30281000000000002</v>
      </c>
      <c r="AS2739" s="2">
        <v>1.238E-2</v>
      </c>
      <c r="AT2739" s="2">
        <v>59.3</v>
      </c>
      <c r="AU2739" s="2">
        <v>50</v>
      </c>
      <c r="AV2739">
        <v>2</v>
      </c>
      <c r="AW2739" s="2">
        <v>1.25956</v>
      </c>
      <c r="AX2739" s="2">
        <v>0.91522999999999999</v>
      </c>
      <c r="AY2739" s="1">
        <v>45700</v>
      </c>
      <c r="AZ2739">
        <v>9</v>
      </c>
      <c r="BA2739">
        <v>5</v>
      </c>
      <c r="BB2739">
        <v>4</v>
      </c>
      <c r="BC2739">
        <v>1</v>
      </c>
      <c r="BD2739" s="1">
        <v>45281</v>
      </c>
      <c r="BE2739">
        <v>28</v>
      </c>
      <c r="BF2739">
        <v>7</v>
      </c>
      <c r="BG2739">
        <v>21</v>
      </c>
      <c r="BH2739">
        <v>1</v>
      </c>
      <c r="BI2739">
        <v>16</v>
      </c>
      <c r="BJ2739">
        <v>90</v>
      </c>
      <c r="BK2739">
        <v>4</v>
      </c>
      <c r="BL2739">
        <v>263829</v>
      </c>
      <c r="BM2739">
        <v>1</v>
      </c>
      <c r="BN2739">
        <v>5</v>
      </c>
      <c r="BO2739" t="s">
        <v>14040</v>
      </c>
      <c r="BP2739">
        <v>32.397199999999998</v>
      </c>
      <c r="BQ2739">
        <v>-96.863</v>
      </c>
      <c r="BR2739">
        <v>6</v>
      </c>
      <c r="BS2739" s="1">
        <v>45992</v>
      </c>
    </row>
    <row r="2740" spans="1:71" x14ac:dyDescent="0.2">
      <c r="A2740" t="s">
        <v>14041</v>
      </c>
      <c r="B2740" t="s">
        <v>13606</v>
      </c>
      <c r="C2740" t="s">
        <v>14042</v>
      </c>
      <c r="D2740" t="s">
        <v>14043</v>
      </c>
      <c r="E2740" t="s">
        <v>14044</v>
      </c>
      <c r="F2740" t="s">
        <v>4372</v>
      </c>
      <c r="G2740" t="str">
        <f>LEFT(ProviderInfo[[#This Row],[Ownership Type2]], FIND(" - ",ProviderInfo[[#This Row],[Ownership Type2]]) - 1)</f>
        <v>For profit</v>
      </c>
      <c r="H2740" t="s">
        <v>98</v>
      </c>
      <c r="I2740">
        <v>140</v>
      </c>
      <c r="J2740">
        <v>94.2</v>
      </c>
      <c r="K2740" t="s">
        <v>78</v>
      </c>
      <c r="L2740" t="s">
        <v>79</v>
      </c>
      <c r="M2740" s="1">
        <v>42096</v>
      </c>
      <c r="N2740" t="s">
        <v>7078</v>
      </c>
      <c r="O2740">
        <v>231</v>
      </c>
      <c r="P2740">
        <v>69</v>
      </c>
      <c r="Q2740">
        <v>2.4</v>
      </c>
      <c r="R2740">
        <v>2.4</v>
      </c>
      <c r="S2740">
        <v>2.2000000000000002</v>
      </c>
      <c r="T2740">
        <v>3.3</v>
      </c>
      <c r="U2740" t="s">
        <v>79</v>
      </c>
      <c r="W2740" t="s">
        <v>79</v>
      </c>
      <c r="X2740" t="s">
        <v>81</v>
      </c>
      <c r="Y2740" t="s">
        <v>79</v>
      </c>
      <c r="Z2740" t="s">
        <v>79</v>
      </c>
      <c r="AA2740" t="s">
        <v>82</v>
      </c>
      <c r="AB2740">
        <v>1</v>
      </c>
      <c r="AC2740">
        <v>2</v>
      </c>
      <c r="AD2740">
        <v>1</v>
      </c>
      <c r="AE2740">
        <v>4</v>
      </c>
      <c r="AF2740" s="2">
        <v>1.8223800000000001</v>
      </c>
      <c r="AG2740" s="2">
        <v>3.2514882924069002</v>
      </c>
      <c r="AH2740" s="2">
        <v>-0.43952435435312898</v>
      </c>
      <c r="AI2740" s="2">
        <v>0.8992</v>
      </c>
      <c r="AJ2740" s="2">
        <v>0.23230999999999999</v>
      </c>
      <c r="AK2740" s="2">
        <v>0.96481599672954899</v>
      </c>
      <c r="AL2740" s="2">
        <v>-0.75921833718816401</v>
      </c>
      <c r="AM2740" s="2">
        <v>1.13151</v>
      </c>
      <c r="AN2740" s="2">
        <v>2.9538899999999999</v>
      </c>
      <c r="AO2740" s="2">
        <v>4.8862326123121402</v>
      </c>
      <c r="AP2740" s="2">
        <v>-0.39546676665435399</v>
      </c>
      <c r="AQ2740" s="2">
        <v>2.70458</v>
      </c>
      <c r="AR2740" s="2">
        <v>0.23311000000000001</v>
      </c>
      <c r="AS2740" s="2">
        <v>5.79E-2</v>
      </c>
      <c r="AT2740" s="2">
        <v>49.4</v>
      </c>
      <c r="AU2740" s="2">
        <v>70</v>
      </c>
      <c r="AV2740">
        <v>0</v>
      </c>
      <c r="AW2740" s="2">
        <v>1.3175699999999999</v>
      </c>
      <c r="AX2740" s="2">
        <v>0.95738000000000001</v>
      </c>
      <c r="AY2740" s="1">
        <v>45736</v>
      </c>
      <c r="AZ2740">
        <v>7</v>
      </c>
      <c r="BA2740">
        <v>3</v>
      </c>
      <c r="BB2740">
        <v>4</v>
      </c>
      <c r="BC2740">
        <v>1</v>
      </c>
      <c r="BD2740" s="1">
        <v>45316</v>
      </c>
      <c r="BE2740">
        <v>22</v>
      </c>
      <c r="BF2740">
        <v>5</v>
      </c>
      <c r="BG2740">
        <v>17</v>
      </c>
      <c r="BH2740">
        <v>1</v>
      </c>
      <c r="BI2740">
        <v>23</v>
      </c>
      <c r="BJ2740">
        <v>108</v>
      </c>
      <c r="BK2740">
        <v>2</v>
      </c>
      <c r="BL2740">
        <v>60135</v>
      </c>
      <c r="BM2740">
        <v>0</v>
      </c>
      <c r="BN2740">
        <v>2</v>
      </c>
      <c r="BO2740" t="s">
        <v>14045</v>
      </c>
      <c r="BP2740">
        <v>30.5122</v>
      </c>
      <c r="BQ2740">
        <v>-97.578999999999994</v>
      </c>
      <c r="BR2740">
        <v>6</v>
      </c>
      <c r="BS2740" s="1">
        <v>45992</v>
      </c>
    </row>
    <row r="2741" spans="1:71" x14ac:dyDescent="0.2">
      <c r="A2741" t="s">
        <v>14046</v>
      </c>
      <c r="B2741" t="s">
        <v>13606</v>
      </c>
      <c r="C2741" t="s">
        <v>14047</v>
      </c>
      <c r="D2741" t="s">
        <v>14048</v>
      </c>
      <c r="E2741" t="s">
        <v>13967</v>
      </c>
      <c r="F2741" t="s">
        <v>13656</v>
      </c>
      <c r="G2741" t="str">
        <f>LEFT(ProviderInfo[[#This Row],[Ownership Type2]], FIND(" - ",ProviderInfo[[#This Row],[Ownership Type2]]) - 1)</f>
        <v>For profit</v>
      </c>
      <c r="H2741" t="s">
        <v>77</v>
      </c>
      <c r="I2741">
        <v>126</v>
      </c>
      <c r="J2741">
        <v>78</v>
      </c>
      <c r="K2741" t="s">
        <v>78</v>
      </c>
      <c r="L2741" t="s">
        <v>79</v>
      </c>
      <c r="M2741" s="1">
        <v>42717</v>
      </c>
      <c r="U2741" t="s">
        <v>79</v>
      </c>
      <c r="W2741" t="s">
        <v>79</v>
      </c>
      <c r="X2741" t="s">
        <v>81</v>
      </c>
      <c r="Y2741" t="s">
        <v>79</v>
      </c>
      <c r="Z2741" t="s">
        <v>79</v>
      </c>
      <c r="AA2741" t="s">
        <v>82</v>
      </c>
      <c r="AB2741">
        <v>1</v>
      </c>
      <c r="AC2741">
        <v>1</v>
      </c>
      <c r="AD2741">
        <v>1</v>
      </c>
      <c r="AE2741">
        <v>3</v>
      </c>
      <c r="AF2741" s="2">
        <v>1.5973900000000001</v>
      </c>
      <c r="AG2741" s="2">
        <v>3.2841302167914099</v>
      </c>
      <c r="AH2741" s="2">
        <v>-0.51360333039393102</v>
      </c>
      <c r="AI2741" s="2">
        <v>1.25278</v>
      </c>
      <c r="AJ2741" s="2">
        <v>0.16661000000000001</v>
      </c>
      <c r="AK2741" s="2">
        <v>1.0390878929589999</v>
      </c>
      <c r="AL2741" s="2">
        <v>-0.839657452339718</v>
      </c>
      <c r="AM2741" s="2">
        <v>1.4193899999999999</v>
      </c>
      <c r="AN2741" s="2">
        <v>3.0167700000000002</v>
      </c>
      <c r="AO2741" s="2">
        <v>5.0670726313831702</v>
      </c>
      <c r="AP2741" s="2">
        <v>-0.40463257200706298</v>
      </c>
      <c r="AQ2741" s="2">
        <v>2.7282899999999999</v>
      </c>
      <c r="AR2741" s="2">
        <v>0.13378000000000001</v>
      </c>
      <c r="AS2741" s="2">
        <v>7.1720000000000006E-2</v>
      </c>
      <c r="AT2741" s="2">
        <v>68.900000000000006</v>
      </c>
      <c r="AU2741" s="2">
        <v>66.7</v>
      </c>
      <c r="AV2741">
        <v>0</v>
      </c>
      <c r="AW2741" s="2">
        <v>1.4460999999999999</v>
      </c>
      <c r="AX2741" s="2">
        <v>1.05078</v>
      </c>
      <c r="AY2741" s="1">
        <v>45358</v>
      </c>
      <c r="AZ2741">
        <v>10</v>
      </c>
      <c r="BA2741">
        <v>2</v>
      </c>
      <c r="BB2741">
        <v>10</v>
      </c>
      <c r="BC2741">
        <v>1</v>
      </c>
      <c r="BD2741" s="1">
        <v>44903</v>
      </c>
      <c r="BE2741">
        <v>6</v>
      </c>
      <c r="BF2741">
        <v>3</v>
      </c>
      <c r="BG2741">
        <v>6</v>
      </c>
      <c r="BH2741">
        <v>1</v>
      </c>
      <c r="BI2741">
        <v>80</v>
      </c>
      <c r="BJ2741">
        <v>144</v>
      </c>
      <c r="BK2741">
        <v>2</v>
      </c>
      <c r="BL2741">
        <v>48555</v>
      </c>
      <c r="BM2741">
        <v>0</v>
      </c>
      <c r="BN2741">
        <v>2</v>
      </c>
      <c r="BO2741" t="s">
        <v>14049</v>
      </c>
      <c r="BP2741">
        <v>29.935500000000001</v>
      </c>
      <c r="BQ2741">
        <v>-95.269000000000005</v>
      </c>
      <c r="BR2741">
        <v>6</v>
      </c>
      <c r="BS2741" s="1">
        <v>45992</v>
      </c>
    </row>
    <row r="2742" spans="1:71" x14ac:dyDescent="0.2">
      <c r="A2742" t="s">
        <v>14050</v>
      </c>
      <c r="B2742" t="s">
        <v>13606</v>
      </c>
      <c r="C2742" t="s">
        <v>14051</v>
      </c>
      <c r="D2742" t="s">
        <v>14052</v>
      </c>
      <c r="E2742" t="s">
        <v>3094</v>
      </c>
      <c r="F2742" t="s">
        <v>13656</v>
      </c>
      <c r="G2742" t="str">
        <f>LEFT(ProviderInfo[[#This Row],[Ownership Type2]], FIND(" - ",ProviderInfo[[#This Row],[Ownership Type2]]) - 1)</f>
        <v>Government</v>
      </c>
      <c r="H2742" t="s">
        <v>1275</v>
      </c>
      <c r="I2742">
        <v>202</v>
      </c>
      <c r="J2742">
        <v>55.9</v>
      </c>
      <c r="K2742" t="s">
        <v>78</v>
      </c>
      <c r="L2742" t="s">
        <v>79</v>
      </c>
      <c r="M2742" s="1">
        <v>32651</v>
      </c>
      <c r="U2742" t="s">
        <v>79</v>
      </c>
      <c r="W2742" t="s">
        <v>79</v>
      </c>
      <c r="X2742" t="s">
        <v>81</v>
      </c>
      <c r="Y2742" t="s">
        <v>79</v>
      </c>
      <c r="Z2742" t="s">
        <v>79</v>
      </c>
      <c r="AA2742" t="s">
        <v>82</v>
      </c>
      <c r="AB2742">
        <v>1</v>
      </c>
      <c r="AC2742">
        <v>1</v>
      </c>
      <c r="AD2742">
        <v>1</v>
      </c>
      <c r="AE2742">
        <v>3</v>
      </c>
      <c r="AF2742" s="2">
        <v>2.2979699999999998</v>
      </c>
      <c r="AG2742" s="2">
        <v>3.2460063368029299</v>
      </c>
      <c r="AH2742" s="2">
        <v>-0.29206238017904701</v>
      </c>
      <c r="AI2742" s="2">
        <v>1.0885100000000001</v>
      </c>
      <c r="AJ2742" s="2">
        <v>0.31874999999999998</v>
      </c>
      <c r="AK2742" s="2">
        <v>0.95323409692939298</v>
      </c>
      <c r="AL2742" s="2">
        <v>-0.66561204532362594</v>
      </c>
      <c r="AM2742" s="2">
        <v>1.40726</v>
      </c>
      <c r="AN2742" s="2">
        <v>3.7052299999999998</v>
      </c>
      <c r="AO2742" s="2">
        <v>4.8572860068616199</v>
      </c>
      <c r="AP2742" s="2">
        <v>-0.23718101121370599</v>
      </c>
      <c r="AQ2742" s="2">
        <v>3.2161599999999999</v>
      </c>
      <c r="AR2742" s="2">
        <v>0.23549999999999999</v>
      </c>
      <c r="AS2742" s="2">
        <v>8.8940000000000005E-2</v>
      </c>
      <c r="AT2742" s="2">
        <v>78.8</v>
      </c>
      <c r="AU2742" s="2">
        <v>92.9</v>
      </c>
      <c r="AV2742">
        <v>1</v>
      </c>
      <c r="AW2742" s="2">
        <v>1.29758</v>
      </c>
      <c r="AX2742" s="2">
        <v>0.94286000000000003</v>
      </c>
      <c r="AY2742" s="1">
        <v>45758</v>
      </c>
      <c r="AZ2742">
        <v>19</v>
      </c>
      <c r="BA2742">
        <v>11</v>
      </c>
      <c r="BB2742">
        <v>9</v>
      </c>
      <c r="BC2742">
        <v>1</v>
      </c>
      <c r="BD2742" s="1">
        <v>45333</v>
      </c>
      <c r="BE2742">
        <v>20</v>
      </c>
      <c r="BF2742">
        <v>9</v>
      </c>
      <c r="BG2742">
        <v>19</v>
      </c>
      <c r="BH2742">
        <v>1</v>
      </c>
      <c r="BI2742">
        <v>53</v>
      </c>
      <c r="BJ2742">
        <v>156</v>
      </c>
      <c r="BK2742">
        <v>9</v>
      </c>
      <c r="BL2742">
        <v>214697</v>
      </c>
      <c r="BM2742">
        <v>1</v>
      </c>
      <c r="BN2742">
        <v>10</v>
      </c>
      <c r="BO2742" t="s">
        <v>14053</v>
      </c>
      <c r="BP2742">
        <v>29.9267</v>
      </c>
      <c r="BQ2742">
        <v>-95.581999999999994</v>
      </c>
      <c r="BR2742">
        <v>6</v>
      </c>
      <c r="BS2742" s="1">
        <v>45992</v>
      </c>
    </row>
    <row r="2743" spans="1:71" x14ac:dyDescent="0.2">
      <c r="A2743" t="s">
        <v>14054</v>
      </c>
      <c r="B2743" t="s">
        <v>13606</v>
      </c>
      <c r="C2743" t="s">
        <v>14055</v>
      </c>
      <c r="D2743" t="s">
        <v>14056</v>
      </c>
      <c r="E2743" t="s">
        <v>14057</v>
      </c>
      <c r="F2743" t="s">
        <v>13610</v>
      </c>
      <c r="G2743" t="str">
        <f>LEFT(ProviderInfo[[#This Row],[Ownership Type2]], FIND(" - ",ProviderInfo[[#This Row],[Ownership Type2]]) - 1)</f>
        <v>For profit</v>
      </c>
      <c r="H2743" t="s">
        <v>98</v>
      </c>
      <c r="I2743">
        <v>130</v>
      </c>
      <c r="J2743">
        <v>78.7</v>
      </c>
      <c r="K2743" t="s">
        <v>136</v>
      </c>
      <c r="L2743" t="s">
        <v>79</v>
      </c>
      <c r="M2743" s="1">
        <v>45363</v>
      </c>
      <c r="N2743" t="s">
        <v>13621</v>
      </c>
      <c r="O2743">
        <v>169</v>
      </c>
      <c r="P2743">
        <v>146</v>
      </c>
      <c r="Q2743">
        <v>2.7</v>
      </c>
      <c r="R2743">
        <v>2.7</v>
      </c>
      <c r="S2743">
        <v>2.1</v>
      </c>
      <c r="T2743">
        <v>3.7</v>
      </c>
      <c r="U2743" t="s">
        <v>79</v>
      </c>
      <c r="W2743" t="s">
        <v>90</v>
      </c>
      <c r="X2743" t="s">
        <v>81</v>
      </c>
      <c r="Y2743" t="s">
        <v>79</v>
      </c>
      <c r="Z2743" t="s">
        <v>79</v>
      </c>
      <c r="AA2743" t="s">
        <v>148</v>
      </c>
      <c r="AB2743">
        <v>1</v>
      </c>
      <c r="AC2743">
        <v>1</v>
      </c>
      <c r="AD2743">
        <v>2</v>
      </c>
      <c r="AE2743">
        <v>4</v>
      </c>
      <c r="AF2743" s="2">
        <v>2.1954500000000001</v>
      </c>
      <c r="AG2743" s="2">
        <v>3.2399222782567101</v>
      </c>
      <c r="AH2743" s="2">
        <v>-0.32237572032706502</v>
      </c>
      <c r="AI2743" s="2">
        <v>0.37808000000000003</v>
      </c>
      <c r="AJ2743" s="2">
        <v>0.65332000000000001</v>
      </c>
      <c r="AK2743" s="2">
        <v>0.94066876139153799</v>
      </c>
      <c r="AL2743" s="2">
        <v>-0.30547284356127702</v>
      </c>
      <c r="AM2743" s="2">
        <v>1.0314000000000001</v>
      </c>
      <c r="AN2743" s="2">
        <v>3.2268500000000002</v>
      </c>
      <c r="AO2743" s="2">
        <v>4.8256305921209401</v>
      </c>
      <c r="AP2743" s="2">
        <v>-0.33131019078239299</v>
      </c>
      <c r="AQ2743" s="2">
        <v>2.6783000000000001</v>
      </c>
      <c r="AR2743" s="2">
        <v>0.47126000000000001</v>
      </c>
      <c r="AS2743" s="2">
        <v>3.4810000000000001E-2</v>
      </c>
      <c r="AW2743" s="2">
        <v>1.2759100000000001</v>
      </c>
      <c r="AX2743" s="2">
        <v>0.92710999999999999</v>
      </c>
      <c r="AY2743" s="1">
        <v>45770</v>
      </c>
      <c r="AZ2743">
        <v>21</v>
      </c>
      <c r="BA2743">
        <v>12</v>
      </c>
      <c r="BB2743">
        <v>9</v>
      </c>
      <c r="BC2743">
        <v>1</v>
      </c>
      <c r="BD2743" s="1">
        <v>45363</v>
      </c>
      <c r="BE2743">
        <v>1</v>
      </c>
      <c r="BF2743">
        <v>0</v>
      </c>
      <c r="BG2743">
        <v>1</v>
      </c>
      <c r="BH2743">
        <v>0</v>
      </c>
      <c r="BI2743">
        <v>11</v>
      </c>
      <c r="BJ2743">
        <v>40</v>
      </c>
      <c r="BK2743">
        <v>2</v>
      </c>
      <c r="BL2743">
        <v>12191</v>
      </c>
      <c r="BM2743">
        <v>0</v>
      </c>
      <c r="BN2743">
        <v>2</v>
      </c>
      <c r="BO2743" t="s">
        <v>14058</v>
      </c>
      <c r="BP2743">
        <v>30.6007</v>
      </c>
      <c r="BQ2743">
        <v>-96.287000000000006</v>
      </c>
      <c r="BR2743">
        <v>6</v>
      </c>
      <c r="BS2743" s="1">
        <v>45992</v>
      </c>
    </row>
    <row r="2744" spans="1:71" x14ac:dyDescent="0.2">
      <c r="A2744" t="s">
        <v>14059</v>
      </c>
      <c r="B2744" t="s">
        <v>13606</v>
      </c>
      <c r="C2744" t="s">
        <v>14060</v>
      </c>
      <c r="D2744" t="s">
        <v>14061</v>
      </c>
      <c r="E2744" t="s">
        <v>3256</v>
      </c>
      <c r="F2744" t="s">
        <v>3256</v>
      </c>
      <c r="G2744" t="str">
        <f>LEFT(ProviderInfo[[#This Row],[Ownership Type2]], FIND(" - ",ProviderInfo[[#This Row],[Ownership Type2]]) - 1)</f>
        <v>For profit</v>
      </c>
      <c r="H2744" t="s">
        <v>77</v>
      </c>
      <c r="I2744">
        <v>280</v>
      </c>
      <c r="J2744">
        <v>171.6</v>
      </c>
      <c r="K2744" t="s">
        <v>78</v>
      </c>
      <c r="L2744" t="s">
        <v>79</v>
      </c>
      <c r="M2744" s="1">
        <v>33150</v>
      </c>
      <c r="N2744" t="s">
        <v>13621</v>
      </c>
      <c r="O2744">
        <v>169</v>
      </c>
      <c r="P2744">
        <v>146</v>
      </c>
      <c r="Q2744">
        <v>2.7</v>
      </c>
      <c r="R2744">
        <v>2.7</v>
      </c>
      <c r="S2744">
        <v>2.1</v>
      </c>
      <c r="T2744">
        <v>3.7</v>
      </c>
      <c r="U2744" t="s">
        <v>79</v>
      </c>
      <c r="W2744" t="s">
        <v>79</v>
      </c>
      <c r="X2744" t="s">
        <v>81</v>
      </c>
      <c r="Y2744" t="s">
        <v>79</v>
      </c>
      <c r="Z2744" t="s">
        <v>79</v>
      </c>
      <c r="AA2744" t="s">
        <v>148</v>
      </c>
      <c r="AB2744">
        <v>1</v>
      </c>
      <c r="AC2744">
        <v>1</v>
      </c>
      <c r="AD2744">
        <v>1</v>
      </c>
      <c r="AE2744">
        <v>4</v>
      </c>
      <c r="AF2744" s="2">
        <v>1.8728899999999999</v>
      </c>
      <c r="AG2744" s="2">
        <v>3.2707470385310802</v>
      </c>
      <c r="AH2744" s="2">
        <v>-0.42738158043517499</v>
      </c>
      <c r="AI2744" s="2">
        <v>0.87997999999999998</v>
      </c>
      <c r="AJ2744" s="2">
        <v>0.31701000000000001</v>
      </c>
      <c r="AK2744" s="2">
        <v>1.00751314536846</v>
      </c>
      <c r="AL2744" s="2">
        <v>-0.68535398127826397</v>
      </c>
      <c r="AM2744" s="2">
        <v>1.19699</v>
      </c>
      <c r="AN2744" s="2">
        <v>3.0698799999999999</v>
      </c>
      <c r="AO2744" s="2">
        <v>4.9911536305696202</v>
      </c>
      <c r="AP2744" s="2">
        <v>-0.38493578294250103</v>
      </c>
      <c r="AQ2744" s="2">
        <v>2.4412500000000001</v>
      </c>
      <c r="AR2744" s="2">
        <v>0.24445</v>
      </c>
      <c r="AS2744" s="2">
        <v>6.547E-2</v>
      </c>
      <c r="AT2744" s="2">
        <v>49</v>
      </c>
      <c r="AU2744" s="2">
        <v>63.2</v>
      </c>
      <c r="AV2744">
        <v>1</v>
      </c>
      <c r="AW2744" s="2">
        <v>1.3913899999999999</v>
      </c>
      <c r="AX2744" s="2">
        <v>1.0110300000000001</v>
      </c>
      <c r="AY2744" s="1">
        <v>45636</v>
      </c>
      <c r="AZ2744">
        <v>22</v>
      </c>
      <c r="BA2744">
        <v>9</v>
      </c>
      <c r="BB2744">
        <v>19</v>
      </c>
      <c r="BC2744">
        <v>1</v>
      </c>
      <c r="BD2744" s="1">
        <v>45237</v>
      </c>
      <c r="BE2744">
        <v>18</v>
      </c>
      <c r="BF2744">
        <v>5</v>
      </c>
      <c r="BG2744">
        <v>13</v>
      </c>
      <c r="BH2744">
        <v>1</v>
      </c>
      <c r="BI2744">
        <v>42</v>
      </c>
      <c r="BJ2744">
        <v>120</v>
      </c>
      <c r="BK2744">
        <v>4</v>
      </c>
      <c r="BL2744">
        <v>55361</v>
      </c>
      <c r="BM2744">
        <v>0</v>
      </c>
      <c r="BN2744">
        <v>4</v>
      </c>
      <c r="BO2744" t="s">
        <v>14062</v>
      </c>
      <c r="BP2744">
        <v>32.870399999999997</v>
      </c>
      <c r="BQ2744">
        <v>-96.728999999999999</v>
      </c>
      <c r="BR2744">
        <v>6</v>
      </c>
      <c r="BS2744" s="1">
        <v>45992</v>
      </c>
    </row>
    <row r="2745" spans="1:71" x14ac:dyDescent="0.2">
      <c r="A2745" t="s">
        <v>14063</v>
      </c>
      <c r="B2745" t="s">
        <v>13606</v>
      </c>
      <c r="C2745" t="s">
        <v>14064</v>
      </c>
      <c r="D2745" t="s">
        <v>14065</v>
      </c>
      <c r="E2745" t="s">
        <v>14066</v>
      </c>
      <c r="F2745" t="s">
        <v>13656</v>
      </c>
      <c r="G2745" t="str">
        <f>LEFT(ProviderInfo[[#This Row],[Ownership Type2]], FIND(" - ",ProviderInfo[[#This Row],[Ownership Type2]]) - 1)</f>
        <v>For profit</v>
      </c>
      <c r="H2745" t="s">
        <v>77</v>
      </c>
      <c r="I2745">
        <v>125</v>
      </c>
      <c r="J2745">
        <v>69.099999999999994</v>
      </c>
      <c r="K2745" t="s">
        <v>78</v>
      </c>
      <c r="L2745" t="s">
        <v>79</v>
      </c>
      <c r="M2745" s="1">
        <v>39790</v>
      </c>
      <c r="N2745" t="s">
        <v>14016</v>
      </c>
      <c r="O2745">
        <v>224</v>
      </c>
      <c r="P2745">
        <v>25</v>
      </c>
      <c r="Q2745">
        <v>2</v>
      </c>
      <c r="R2745">
        <v>2.1</v>
      </c>
      <c r="S2745">
        <v>1.4</v>
      </c>
      <c r="T2745">
        <v>4.0999999999999996</v>
      </c>
      <c r="U2745" t="s">
        <v>79</v>
      </c>
      <c r="V2745" t="s">
        <v>100</v>
      </c>
      <c r="W2745" t="s">
        <v>90</v>
      </c>
      <c r="X2745" t="s">
        <v>81</v>
      </c>
      <c r="Y2745" t="s">
        <v>79</v>
      </c>
      <c r="Z2745" t="s">
        <v>79</v>
      </c>
      <c r="AA2745" t="s">
        <v>82</v>
      </c>
      <c r="AB2745">
        <v>1</v>
      </c>
      <c r="AC2745">
        <v>1</v>
      </c>
      <c r="AD2745">
        <v>1</v>
      </c>
      <c r="AE2745">
        <v>4</v>
      </c>
      <c r="AF2745" s="2">
        <v>1.8597699999999999</v>
      </c>
      <c r="AG2745" s="2">
        <v>3.25431445828738</v>
      </c>
      <c r="AH2745" s="2">
        <v>-0.428521728973073</v>
      </c>
      <c r="AI2745" s="2">
        <v>0.86682999999999999</v>
      </c>
      <c r="AJ2745" s="2">
        <v>0.31757999999999997</v>
      </c>
      <c r="AK2745" s="2">
        <v>0.97088447816914303</v>
      </c>
      <c r="AL2745" s="2">
        <v>-0.67289620223522295</v>
      </c>
      <c r="AM2745" s="2">
        <v>1.18442</v>
      </c>
      <c r="AN2745" s="2">
        <v>3.04419</v>
      </c>
      <c r="AO2745" s="2">
        <v>4.90131370693521</v>
      </c>
      <c r="AP2745" s="2">
        <v>-0.37890325287839399</v>
      </c>
      <c r="AQ2745" s="2">
        <v>2.6730299999999998</v>
      </c>
      <c r="AR2745" s="2">
        <v>0.29837999999999998</v>
      </c>
      <c r="AS2745" s="2">
        <v>0</v>
      </c>
      <c r="AT2745" s="2">
        <v>70.7</v>
      </c>
      <c r="AU2745" s="2">
        <v>85.7</v>
      </c>
      <c r="AV2745">
        <v>1</v>
      </c>
      <c r="AW2745" s="2">
        <v>1.32805</v>
      </c>
      <c r="AX2745" s="2">
        <v>0.96499999999999997</v>
      </c>
      <c r="AY2745" s="1">
        <v>45334</v>
      </c>
      <c r="AZ2745">
        <v>14</v>
      </c>
      <c r="BA2745">
        <v>8</v>
      </c>
      <c r="BB2745">
        <v>8</v>
      </c>
      <c r="BC2745">
        <v>0</v>
      </c>
      <c r="BD2745" s="1">
        <v>44897</v>
      </c>
      <c r="BE2745">
        <v>6</v>
      </c>
      <c r="BF2745">
        <v>5</v>
      </c>
      <c r="BG2745">
        <v>1</v>
      </c>
      <c r="BH2745">
        <v>1</v>
      </c>
      <c r="BI2745">
        <v>14</v>
      </c>
      <c r="BJ2745">
        <v>46</v>
      </c>
      <c r="BK2745">
        <v>4</v>
      </c>
      <c r="BL2745">
        <v>137078</v>
      </c>
      <c r="BM2745">
        <v>1</v>
      </c>
      <c r="BN2745">
        <v>5</v>
      </c>
      <c r="BO2745" t="s">
        <v>14067</v>
      </c>
      <c r="BP2745">
        <v>29.7698</v>
      </c>
      <c r="BQ2745">
        <v>-94.983999999999995</v>
      </c>
      <c r="BR2745">
        <v>6</v>
      </c>
      <c r="BS2745" s="1">
        <v>45992</v>
      </c>
    </row>
    <row r="2746" spans="1:71" x14ac:dyDescent="0.2">
      <c r="A2746" t="s">
        <v>14068</v>
      </c>
      <c r="B2746" t="s">
        <v>13606</v>
      </c>
      <c r="C2746" t="s">
        <v>14069</v>
      </c>
      <c r="D2746" t="s">
        <v>14070</v>
      </c>
      <c r="E2746" t="s">
        <v>3268</v>
      </c>
      <c r="F2746" t="s">
        <v>14071</v>
      </c>
      <c r="G2746" t="str">
        <f>LEFT(ProviderInfo[[#This Row],[Ownership Type2]], FIND(" - ",ProviderInfo[[#This Row],[Ownership Type2]]) - 1)</f>
        <v>For profit</v>
      </c>
      <c r="H2746" t="s">
        <v>77</v>
      </c>
      <c r="I2746">
        <v>122</v>
      </c>
      <c r="J2746">
        <v>67.2</v>
      </c>
      <c r="K2746" t="s">
        <v>78</v>
      </c>
      <c r="L2746" t="s">
        <v>79</v>
      </c>
      <c r="M2746" s="1">
        <v>33189</v>
      </c>
      <c r="N2746" t="s">
        <v>14016</v>
      </c>
      <c r="O2746">
        <v>224</v>
      </c>
      <c r="P2746">
        <v>25</v>
      </c>
      <c r="Q2746">
        <v>2</v>
      </c>
      <c r="R2746">
        <v>2.1</v>
      </c>
      <c r="S2746">
        <v>1.4</v>
      </c>
      <c r="T2746">
        <v>4.0999999999999996</v>
      </c>
      <c r="U2746" t="s">
        <v>79</v>
      </c>
      <c r="W2746" t="s">
        <v>90</v>
      </c>
      <c r="X2746" t="s">
        <v>81</v>
      </c>
      <c r="Y2746" t="s">
        <v>79</v>
      </c>
      <c r="Z2746" t="s">
        <v>79</v>
      </c>
      <c r="AA2746" t="s">
        <v>82</v>
      </c>
      <c r="AB2746">
        <v>1</v>
      </c>
      <c r="AC2746">
        <v>1</v>
      </c>
      <c r="AD2746">
        <v>2</v>
      </c>
      <c r="AE2746">
        <v>3</v>
      </c>
      <c r="AF2746" s="2">
        <v>1.8463000000000001</v>
      </c>
      <c r="AG2746" s="2">
        <v>3.2102752179145</v>
      </c>
      <c r="AH2746" s="2">
        <v>-0.42487797005784</v>
      </c>
      <c r="AI2746" s="2">
        <v>0.57738</v>
      </c>
      <c r="AJ2746" s="2">
        <v>0.70689000000000002</v>
      </c>
      <c r="AK2746" s="2">
        <v>0.88362683121331898</v>
      </c>
      <c r="AL2746" s="2">
        <v>-0.20001297490099901</v>
      </c>
      <c r="AM2746" s="2">
        <v>1.28427</v>
      </c>
      <c r="AN2746" s="2">
        <v>3.1305700000000001</v>
      </c>
      <c r="AO2746" s="2">
        <v>4.6783335978901404</v>
      </c>
      <c r="AP2746" s="2">
        <v>-0.33083651806877501</v>
      </c>
      <c r="AQ2746" s="2">
        <v>2.9178099999999998</v>
      </c>
      <c r="AR2746" s="2">
        <v>0.59994000000000003</v>
      </c>
      <c r="AS2746" s="2">
        <v>0</v>
      </c>
      <c r="AT2746" s="2">
        <v>54.4</v>
      </c>
      <c r="AU2746" s="2">
        <v>72.7</v>
      </c>
      <c r="AV2746">
        <v>2</v>
      </c>
      <c r="AW2746" s="2">
        <v>1.17778</v>
      </c>
      <c r="AX2746" s="2">
        <v>0.85580999999999996</v>
      </c>
      <c r="AY2746" s="1">
        <v>45840</v>
      </c>
      <c r="AZ2746">
        <v>14</v>
      </c>
      <c r="BA2746">
        <v>8</v>
      </c>
      <c r="BB2746">
        <v>6</v>
      </c>
      <c r="BC2746">
        <v>1</v>
      </c>
      <c r="BD2746" s="1">
        <v>45436</v>
      </c>
      <c r="BE2746">
        <v>48</v>
      </c>
      <c r="BF2746">
        <v>23</v>
      </c>
      <c r="BG2746">
        <v>33</v>
      </c>
      <c r="BH2746">
        <v>1</v>
      </c>
      <c r="BI2746">
        <v>75</v>
      </c>
      <c r="BJ2746">
        <v>100</v>
      </c>
      <c r="BK2746">
        <v>6</v>
      </c>
      <c r="BL2746">
        <v>254684</v>
      </c>
      <c r="BM2746">
        <v>2</v>
      </c>
      <c r="BN2746">
        <v>8</v>
      </c>
      <c r="BO2746" t="s">
        <v>14072</v>
      </c>
      <c r="BP2746">
        <v>33.171199999999999</v>
      </c>
      <c r="BQ2746">
        <v>-94.974000000000004</v>
      </c>
      <c r="BR2746">
        <v>6</v>
      </c>
      <c r="BS2746" s="1">
        <v>45992</v>
      </c>
    </row>
    <row r="2747" spans="1:71" x14ac:dyDescent="0.2">
      <c r="A2747" t="s">
        <v>14073</v>
      </c>
      <c r="B2747" t="s">
        <v>13606</v>
      </c>
      <c r="C2747" t="s">
        <v>14074</v>
      </c>
      <c r="D2747" t="s">
        <v>14075</v>
      </c>
      <c r="E2747" t="s">
        <v>14076</v>
      </c>
      <c r="F2747" t="s">
        <v>112</v>
      </c>
      <c r="G2747" t="str">
        <f>LEFT(ProviderInfo[[#This Row],[Ownership Type2]], FIND(" - ",ProviderInfo[[#This Row],[Ownership Type2]]) - 1)</f>
        <v>For profit</v>
      </c>
      <c r="H2747" t="s">
        <v>98</v>
      </c>
      <c r="I2747">
        <v>132</v>
      </c>
      <c r="J2747">
        <v>92.8</v>
      </c>
      <c r="K2747" t="s">
        <v>78</v>
      </c>
      <c r="L2747" t="s">
        <v>79</v>
      </c>
      <c r="M2747" s="1">
        <v>39875</v>
      </c>
      <c r="N2747" t="s">
        <v>14016</v>
      </c>
      <c r="O2747">
        <v>224</v>
      </c>
      <c r="P2747">
        <v>25</v>
      </c>
      <c r="Q2747">
        <v>2</v>
      </c>
      <c r="R2747">
        <v>2.1</v>
      </c>
      <c r="S2747">
        <v>1.4</v>
      </c>
      <c r="T2747">
        <v>4.0999999999999996</v>
      </c>
      <c r="U2747" t="s">
        <v>79</v>
      </c>
      <c r="W2747" t="s">
        <v>79</v>
      </c>
      <c r="X2747" t="s">
        <v>81</v>
      </c>
      <c r="Y2747" t="s">
        <v>79</v>
      </c>
      <c r="Z2747" t="s">
        <v>79</v>
      </c>
      <c r="AA2747" t="s">
        <v>82</v>
      </c>
      <c r="AB2747">
        <v>1</v>
      </c>
      <c r="AC2747">
        <v>2</v>
      </c>
      <c r="AD2747">
        <v>1</v>
      </c>
      <c r="AE2747">
        <v>4</v>
      </c>
      <c r="AF2747" s="2">
        <v>1.70123</v>
      </c>
      <c r="AG2747" s="2">
        <v>3.2617975076815702</v>
      </c>
      <c r="AH2747" s="2">
        <v>-0.47843788708723201</v>
      </c>
      <c r="AI2747" s="2">
        <v>1.1058600000000001</v>
      </c>
      <c r="AJ2747" s="2">
        <v>0.10349</v>
      </c>
      <c r="AK2747" s="2">
        <v>0.98727745384641796</v>
      </c>
      <c r="AL2747" s="2">
        <v>-0.89517637661347904</v>
      </c>
      <c r="AM2747" s="2">
        <v>1.2093499999999999</v>
      </c>
      <c r="AN2747" s="2">
        <v>2.9105799999999999</v>
      </c>
      <c r="AO2747" s="2">
        <v>4.9417675706295103</v>
      </c>
      <c r="AP2747" s="2">
        <v>-0.41102450521985301</v>
      </c>
      <c r="AQ2747" s="2">
        <v>2.5930800000000001</v>
      </c>
      <c r="AR2747" s="2">
        <v>0.10471</v>
      </c>
      <c r="AS2747" s="2">
        <v>6.0319999999999999E-2</v>
      </c>
      <c r="AT2747" s="2">
        <v>54.5</v>
      </c>
      <c r="AU2747" s="2">
        <v>60</v>
      </c>
      <c r="AV2747">
        <v>1</v>
      </c>
      <c r="AW2747" s="2">
        <v>1.3563799999999999</v>
      </c>
      <c r="AX2747" s="2">
        <v>0.98558999999999997</v>
      </c>
      <c r="AY2747" s="1">
        <v>45897</v>
      </c>
      <c r="AZ2747">
        <v>24</v>
      </c>
      <c r="BA2747">
        <v>20</v>
      </c>
      <c r="BB2747">
        <v>4</v>
      </c>
      <c r="BC2747">
        <v>1</v>
      </c>
      <c r="BD2747" s="1">
        <v>45504</v>
      </c>
      <c r="BE2747">
        <v>9</v>
      </c>
      <c r="BF2747">
        <v>9</v>
      </c>
      <c r="BG2747">
        <v>0</v>
      </c>
      <c r="BH2747">
        <v>1</v>
      </c>
      <c r="BI2747">
        <v>27</v>
      </c>
      <c r="BJ2747">
        <v>86</v>
      </c>
      <c r="BK2747">
        <v>1</v>
      </c>
      <c r="BL2747">
        <v>26130</v>
      </c>
      <c r="BM2747">
        <v>0</v>
      </c>
      <c r="BN2747">
        <v>1</v>
      </c>
      <c r="BO2747" t="s">
        <v>14077</v>
      </c>
      <c r="BP2747">
        <v>30.050799999999999</v>
      </c>
      <c r="BQ2747">
        <v>-94.188999999999993</v>
      </c>
      <c r="BR2747">
        <v>6</v>
      </c>
      <c r="BS2747" s="1">
        <v>45992</v>
      </c>
    </row>
    <row r="2748" spans="1:71" x14ac:dyDescent="0.2">
      <c r="A2748" t="s">
        <v>14078</v>
      </c>
      <c r="B2748" t="s">
        <v>13606</v>
      </c>
      <c r="C2748" t="s">
        <v>14079</v>
      </c>
      <c r="D2748" t="s">
        <v>14080</v>
      </c>
      <c r="E2748" t="s">
        <v>3384</v>
      </c>
      <c r="F2748" t="s">
        <v>13656</v>
      </c>
      <c r="G2748" t="str">
        <f>LEFT(ProviderInfo[[#This Row],[Ownership Type2]], FIND(" - ",ProviderInfo[[#This Row],[Ownership Type2]]) - 1)</f>
        <v>For profit</v>
      </c>
      <c r="H2748" t="s">
        <v>77</v>
      </c>
      <c r="I2748">
        <v>120</v>
      </c>
      <c r="J2748">
        <v>78.400000000000006</v>
      </c>
      <c r="K2748" t="s">
        <v>78</v>
      </c>
      <c r="L2748" t="s">
        <v>79</v>
      </c>
      <c r="M2748" s="1">
        <v>36830</v>
      </c>
      <c r="N2748" t="s">
        <v>14016</v>
      </c>
      <c r="O2748">
        <v>224</v>
      </c>
      <c r="P2748">
        <v>25</v>
      </c>
      <c r="Q2748">
        <v>2</v>
      </c>
      <c r="R2748">
        <v>2.1</v>
      </c>
      <c r="S2748">
        <v>1.4</v>
      </c>
      <c r="T2748">
        <v>4.0999999999999996</v>
      </c>
      <c r="U2748" t="s">
        <v>79</v>
      </c>
      <c r="W2748" t="s">
        <v>90</v>
      </c>
      <c r="X2748" t="s">
        <v>81</v>
      </c>
      <c r="Y2748" t="s">
        <v>79</v>
      </c>
      <c r="Z2748" t="s">
        <v>79</v>
      </c>
      <c r="AA2748" t="s">
        <v>148</v>
      </c>
      <c r="AB2748">
        <v>1</v>
      </c>
      <c r="AC2748">
        <v>2</v>
      </c>
      <c r="AD2748">
        <v>1</v>
      </c>
      <c r="AE2748">
        <v>2</v>
      </c>
      <c r="AF2748" s="2">
        <v>2.03382</v>
      </c>
      <c r="AG2748" s="2">
        <v>3.2470053832643</v>
      </c>
      <c r="AH2748" s="2">
        <v>-0.37363208250817598</v>
      </c>
      <c r="AI2748" s="2">
        <v>0.79371999999999998</v>
      </c>
      <c r="AJ2748" s="2">
        <v>0.37174000000000001</v>
      </c>
      <c r="AK2748" s="2">
        <v>0.95532632678750395</v>
      </c>
      <c r="AL2748" s="2">
        <v>-0.61087642036406797</v>
      </c>
      <c r="AM2748" s="2">
        <v>1.1654599999999999</v>
      </c>
      <c r="AN2748" s="2">
        <v>3.1992799999999999</v>
      </c>
      <c r="AO2748" s="2">
        <v>4.8625312779007102</v>
      </c>
      <c r="AP2748" s="2">
        <v>-0.34205461782012098</v>
      </c>
      <c r="AQ2748" s="2">
        <v>2.8375300000000001</v>
      </c>
      <c r="AR2748" s="2">
        <v>0.30181999999999998</v>
      </c>
      <c r="AS2748" s="2">
        <v>3.3910000000000003E-2</v>
      </c>
      <c r="AT2748" s="2">
        <v>72.599999999999994</v>
      </c>
      <c r="AU2748" s="2">
        <v>71.400000000000006</v>
      </c>
      <c r="AV2748">
        <v>1</v>
      </c>
      <c r="AW2748" s="2">
        <v>1.3011900000000001</v>
      </c>
      <c r="AX2748" s="2">
        <v>0.94549000000000005</v>
      </c>
      <c r="AY2748" s="1">
        <v>45687</v>
      </c>
      <c r="AZ2748">
        <v>9</v>
      </c>
      <c r="BA2748">
        <v>6</v>
      </c>
      <c r="BB2748">
        <v>4</v>
      </c>
      <c r="BC2748">
        <v>1</v>
      </c>
      <c r="BD2748" s="1">
        <v>45269</v>
      </c>
      <c r="BE2748">
        <v>10</v>
      </c>
      <c r="BF2748">
        <v>4</v>
      </c>
      <c r="BG2748">
        <v>6</v>
      </c>
      <c r="BH2748">
        <v>1</v>
      </c>
      <c r="BI2748">
        <v>13</v>
      </c>
      <c r="BJ2748">
        <v>50</v>
      </c>
      <c r="BK2748">
        <v>2</v>
      </c>
      <c r="BL2748">
        <v>23140</v>
      </c>
      <c r="BM2748">
        <v>0</v>
      </c>
      <c r="BN2748">
        <v>2</v>
      </c>
      <c r="BO2748" t="s">
        <v>14081</v>
      </c>
      <c r="BP2748">
        <v>29.545000000000002</v>
      </c>
      <c r="BQ2748">
        <v>-95.123000000000005</v>
      </c>
      <c r="BR2748">
        <v>6</v>
      </c>
      <c r="BS2748" s="1">
        <v>45992</v>
      </c>
    </row>
    <row r="2749" spans="1:71" x14ac:dyDescent="0.2">
      <c r="A2749" t="s">
        <v>14082</v>
      </c>
      <c r="B2749" t="s">
        <v>13606</v>
      </c>
      <c r="C2749" t="s">
        <v>14083</v>
      </c>
      <c r="D2749" t="s">
        <v>14084</v>
      </c>
      <c r="E2749" t="s">
        <v>14085</v>
      </c>
      <c r="F2749" t="s">
        <v>14086</v>
      </c>
      <c r="G2749" t="str">
        <f>LEFT(ProviderInfo[[#This Row],[Ownership Type2]], FIND(" - ",ProviderInfo[[#This Row],[Ownership Type2]]) - 1)</f>
        <v>For profit</v>
      </c>
      <c r="H2749" t="s">
        <v>98</v>
      </c>
      <c r="I2749">
        <v>112</v>
      </c>
      <c r="J2749">
        <v>60.6</v>
      </c>
      <c r="K2749" t="s">
        <v>78</v>
      </c>
      <c r="L2749" t="s">
        <v>79</v>
      </c>
      <c r="M2749" s="1">
        <v>35255</v>
      </c>
      <c r="N2749" t="s">
        <v>14016</v>
      </c>
      <c r="O2749">
        <v>224</v>
      </c>
      <c r="P2749">
        <v>25</v>
      </c>
      <c r="Q2749">
        <v>2</v>
      </c>
      <c r="R2749">
        <v>2.1</v>
      </c>
      <c r="S2749">
        <v>1.4</v>
      </c>
      <c r="T2749">
        <v>4.0999999999999996</v>
      </c>
      <c r="U2749" t="s">
        <v>79</v>
      </c>
      <c r="W2749" t="s">
        <v>79</v>
      </c>
      <c r="X2749" t="s">
        <v>81</v>
      </c>
      <c r="Y2749" t="s">
        <v>79</v>
      </c>
      <c r="Z2749" t="s">
        <v>79</v>
      </c>
      <c r="AA2749" t="s">
        <v>82</v>
      </c>
      <c r="AB2749">
        <v>1</v>
      </c>
      <c r="AC2749">
        <v>2</v>
      </c>
      <c r="AD2749">
        <v>1</v>
      </c>
      <c r="AE2749">
        <v>4</v>
      </c>
      <c r="AF2749" s="2">
        <v>1.68659</v>
      </c>
      <c r="AG2749" s="2">
        <v>3.2606394349652499</v>
      </c>
      <c r="AH2749" s="2">
        <v>-0.48274256211405497</v>
      </c>
      <c r="AI2749" s="2">
        <v>0.79898000000000002</v>
      </c>
      <c r="AJ2749" s="2">
        <v>0.33301999999999998</v>
      </c>
      <c r="AK2749" s="2">
        <v>0.984709377913491</v>
      </c>
      <c r="AL2749" s="2">
        <v>-0.66180884688471298</v>
      </c>
      <c r="AM2749" s="2">
        <v>1.1319999999999999</v>
      </c>
      <c r="AN2749" s="2">
        <v>2.8185899999999999</v>
      </c>
      <c r="AO2749" s="2">
        <v>4.9354571451951896</v>
      </c>
      <c r="AP2749" s="2">
        <v>-0.428910044788054</v>
      </c>
      <c r="AQ2749" s="2">
        <v>2.5019100000000001</v>
      </c>
      <c r="AR2749" s="2">
        <v>0.31445000000000001</v>
      </c>
      <c r="AS2749" s="2">
        <v>1.4300000000000001E-3</v>
      </c>
      <c r="AT2749" s="2">
        <v>58.5</v>
      </c>
      <c r="AU2749" s="2">
        <v>80</v>
      </c>
      <c r="AV2749">
        <v>2</v>
      </c>
      <c r="AW2749" s="2">
        <v>1.3519399999999999</v>
      </c>
      <c r="AX2749" s="2">
        <v>0.98236000000000001</v>
      </c>
      <c r="AY2749" s="1">
        <v>45630</v>
      </c>
      <c r="AZ2749">
        <v>9</v>
      </c>
      <c r="BA2749">
        <v>9</v>
      </c>
      <c r="BB2749">
        <v>0</v>
      </c>
      <c r="BC2749">
        <v>1</v>
      </c>
      <c r="BD2749" s="1">
        <v>45245</v>
      </c>
      <c r="BE2749">
        <v>18</v>
      </c>
      <c r="BF2749">
        <v>10</v>
      </c>
      <c r="BG2749">
        <v>8</v>
      </c>
      <c r="BH2749">
        <v>1</v>
      </c>
      <c r="BI2749">
        <v>23</v>
      </c>
      <c r="BJ2749">
        <v>82</v>
      </c>
      <c r="BK2749">
        <v>1</v>
      </c>
      <c r="BL2749">
        <v>240635</v>
      </c>
      <c r="BM2749">
        <v>1</v>
      </c>
      <c r="BN2749">
        <v>2</v>
      </c>
      <c r="BO2749" t="s">
        <v>14087</v>
      </c>
      <c r="BP2749">
        <v>32.730600000000003</v>
      </c>
      <c r="BQ2749">
        <v>-94.959000000000003</v>
      </c>
      <c r="BR2749">
        <v>6</v>
      </c>
      <c r="BS2749" s="1">
        <v>45992</v>
      </c>
    </row>
    <row r="2750" spans="1:71" x14ac:dyDescent="0.2">
      <c r="A2750" t="s">
        <v>14088</v>
      </c>
      <c r="B2750" t="s">
        <v>13606</v>
      </c>
      <c r="C2750" t="s">
        <v>14089</v>
      </c>
      <c r="D2750" t="s">
        <v>14090</v>
      </c>
      <c r="E2750" t="s">
        <v>13977</v>
      </c>
      <c r="F2750" t="s">
        <v>13633</v>
      </c>
      <c r="G2750" t="str">
        <f>LEFT(ProviderInfo[[#This Row],[Ownership Type2]], FIND(" - ",ProviderInfo[[#This Row],[Ownership Type2]]) - 1)</f>
        <v>For profit</v>
      </c>
      <c r="H2750" t="s">
        <v>77</v>
      </c>
      <c r="I2750">
        <v>104</v>
      </c>
      <c r="J2750">
        <v>81.099999999999994</v>
      </c>
      <c r="K2750" t="s">
        <v>78</v>
      </c>
      <c r="L2750" t="s">
        <v>79</v>
      </c>
      <c r="M2750" s="1">
        <v>29252</v>
      </c>
      <c r="N2750" t="s">
        <v>8134</v>
      </c>
      <c r="O2750">
        <v>773</v>
      </c>
      <c r="P2750">
        <v>44</v>
      </c>
      <c r="Q2750">
        <v>2.4</v>
      </c>
      <c r="R2750">
        <v>2.4</v>
      </c>
      <c r="S2750">
        <v>1.8</v>
      </c>
      <c r="T2750">
        <v>4</v>
      </c>
      <c r="U2750" t="s">
        <v>79</v>
      </c>
      <c r="W2750" t="s">
        <v>79</v>
      </c>
      <c r="X2750" t="s">
        <v>81</v>
      </c>
      <c r="Y2750" t="s">
        <v>79</v>
      </c>
      <c r="Z2750" t="s">
        <v>79</v>
      </c>
      <c r="AA2750" t="s">
        <v>148</v>
      </c>
      <c r="AB2750">
        <v>1</v>
      </c>
      <c r="AC2750">
        <v>2</v>
      </c>
      <c r="AD2750">
        <v>1</v>
      </c>
      <c r="AE2750">
        <v>4</v>
      </c>
      <c r="AF2750" s="2">
        <v>1.9525699999999999</v>
      </c>
      <c r="AG2750" s="2">
        <v>3.2893843493045201</v>
      </c>
      <c r="AH2750" s="2">
        <v>-0.40640259919372601</v>
      </c>
      <c r="AI2750" s="2">
        <v>0.75449999999999995</v>
      </c>
      <c r="AJ2750" s="2">
        <v>0.42280000000000001</v>
      </c>
      <c r="AK2750" s="2">
        <v>1.0519247578977</v>
      </c>
      <c r="AL2750" s="2">
        <v>-0.59807011212001704</v>
      </c>
      <c r="AM2750" s="2">
        <v>1.1773</v>
      </c>
      <c r="AN2750" s="2">
        <v>3.12988</v>
      </c>
      <c r="AO2750" s="2">
        <v>5.0975628004265499</v>
      </c>
      <c r="AP2750" s="2">
        <v>-0.386004621710968</v>
      </c>
      <c r="AQ2750" s="2">
        <v>2.77759</v>
      </c>
      <c r="AR2750" s="2">
        <v>0.58023000000000002</v>
      </c>
      <c r="AS2750" s="2">
        <v>3.4729999999999997E-2</v>
      </c>
      <c r="AT2750" s="2">
        <v>52.7</v>
      </c>
      <c r="AU2750" s="2">
        <v>37.5</v>
      </c>
      <c r="AV2750">
        <v>0</v>
      </c>
      <c r="AW2750" s="2">
        <v>1.46837</v>
      </c>
      <c r="AX2750" s="2">
        <v>1.0669599999999999</v>
      </c>
      <c r="AY2750" s="1">
        <v>45855</v>
      </c>
      <c r="AZ2750">
        <v>8</v>
      </c>
      <c r="BA2750">
        <v>7</v>
      </c>
      <c r="BB2750">
        <v>1</v>
      </c>
      <c r="BC2750">
        <v>1</v>
      </c>
      <c r="BD2750" s="1">
        <v>45442</v>
      </c>
      <c r="BE2750">
        <v>6</v>
      </c>
      <c r="BF2750">
        <v>4</v>
      </c>
      <c r="BG2750">
        <v>2</v>
      </c>
      <c r="BH2750">
        <v>1</v>
      </c>
      <c r="BI2750">
        <v>5</v>
      </c>
      <c r="BJ2750">
        <v>26</v>
      </c>
      <c r="BK2750">
        <v>1</v>
      </c>
      <c r="BL2750">
        <v>185385</v>
      </c>
      <c r="BM2750">
        <v>0</v>
      </c>
      <c r="BN2750">
        <v>1</v>
      </c>
      <c r="BO2750" t="s">
        <v>14091</v>
      </c>
      <c r="BP2750">
        <v>32.7928</v>
      </c>
      <c r="BQ2750">
        <v>-97.397999999999996</v>
      </c>
      <c r="BR2750">
        <v>6</v>
      </c>
      <c r="BS2750" s="1">
        <v>45992</v>
      </c>
    </row>
    <row r="2751" spans="1:71" x14ac:dyDescent="0.2">
      <c r="A2751" t="s">
        <v>14092</v>
      </c>
      <c r="B2751" t="s">
        <v>13606</v>
      </c>
      <c r="C2751" t="s">
        <v>14093</v>
      </c>
      <c r="D2751" t="s">
        <v>14094</v>
      </c>
      <c r="E2751" t="s">
        <v>14095</v>
      </c>
      <c r="F2751" t="s">
        <v>3256</v>
      </c>
      <c r="G2751" t="str">
        <f>LEFT(ProviderInfo[[#This Row],[Ownership Type2]], FIND(" - ",ProviderInfo[[#This Row],[Ownership Type2]]) - 1)</f>
        <v>For profit</v>
      </c>
      <c r="H2751" t="s">
        <v>77</v>
      </c>
      <c r="I2751">
        <v>109</v>
      </c>
      <c r="J2751">
        <v>65.3</v>
      </c>
      <c r="K2751" t="s">
        <v>78</v>
      </c>
      <c r="L2751" t="s">
        <v>79</v>
      </c>
      <c r="M2751" s="1">
        <v>36321</v>
      </c>
      <c r="N2751" t="s">
        <v>13628</v>
      </c>
      <c r="O2751">
        <v>730</v>
      </c>
      <c r="P2751">
        <v>41</v>
      </c>
      <c r="Q2751">
        <v>2.2999999999999998</v>
      </c>
      <c r="R2751">
        <v>2.6</v>
      </c>
      <c r="S2751">
        <v>1.5</v>
      </c>
      <c r="T2751">
        <v>3.6</v>
      </c>
      <c r="U2751" t="s">
        <v>79</v>
      </c>
      <c r="W2751" t="s">
        <v>79</v>
      </c>
      <c r="X2751" t="s">
        <v>81</v>
      </c>
      <c r="Y2751" t="s">
        <v>79</v>
      </c>
      <c r="Z2751" t="s">
        <v>79</v>
      </c>
      <c r="AA2751" t="s">
        <v>82</v>
      </c>
      <c r="AB2751">
        <v>1</v>
      </c>
      <c r="AC2751">
        <v>1</v>
      </c>
      <c r="AD2751">
        <v>1</v>
      </c>
      <c r="AE2751">
        <v>3</v>
      </c>
      <c r="AF2751" s="2">
        <v>1.7541800000000001</v>
      </c>
      <c r="AG2751" s="2">
        <v>3.2626444127086001</v>
      </c>
      <c r="AH2751" s="2">
        <v>-0.46234410554605698</v>
      </c>
      <c r="AI2751" s="2">
        <v>0.92513999999999996</v>
      </c>
      <c r="AJ2751" s="2">
        <v>0.47564000000000001</v>
      </c>
      <c r="AK2751" s="2">
        <v>0.98916276615915499</v>
      </c>
      <c r="AL2751" s="2">
        <v>-0.51914890423254201</v>
      </c>
      <c r="AM2751" s="2">
        <v>1.4007799999999999</v>
      </c>
      <c r="AN2751" s="2">
        <v>3.15496</v>
      </c>
      <c r="AO2751" s="2">
        <v>4.9463940069971404</v>
      </c>
      <c r="AP2751" s="2">
        <v>-0.36216969462258602</v>
      </c>
      <c r="AQ2751" s="2">
        <v>2.85961</v>
      </c>
      <c r="AR2751" s="2">
        <v>0.41359000000000001</v>
      </c>
      <c r="AS2751" s="2">
        <v>0.16766</v>
      </c>
      <c r="AT2751" s="2">
        <v>54.4</v>
      </c>
      <c r="AU2751" s="2">
        <v>55.6</v>
      </c>
      <c r="AW2751" s="2">
        <v>1.35964</v>
      </c>
      <c r="AX2751" s="2">
        <v>0.98795999999999995</v>
      </c>
      <c r="AY2751" s="1">
        <v>45734</v>
      </c>
      <c r="AZ2751">
        <v>12</v>
      </c>
      <c r="BA2751">
        <v>10</v>
      </c>
      <c r="BB2751">
        <v>9</v>
      </c>
      <c r="BC2751">
        <v>1</v>
      </c>
      <c r="BD2751" s="1">
        <v>45330</v>
      </c>
      <c r="BE2751">
        <v>28</v>
      </c>
      <c r="BF2751">
        <v>5</v>
      </c>
      <c r="BG2751">
        <v>28</v>
      </c>
      <c r="BH2751">
        <v>1</v>
      </c>
      <c r="BI2751">
        <v>51</v>
      </c>
      <c r="BJ2751">
        <v>98</v>
      </c>
      <c r="BK2751">
        <v>3</v>
      </c>
      <c r="BL2751">
        <v>54883</v>
      </c>
      <c r="BM2751">
        <v>0</v>
      </c>
      <c r="BN2751">
        <v>3</v>
      </c>
      <c r="BO2751" t="s">
        <v>14096</v>
      </c>
      <c r="BP2751">
        <v>32.914900000000003</v>
      </c>
      <c r="BQ2751">
        <v>-96.665000000000006</v>
      </c>
      <c r="BR2751">
        <v>6</v>
      </c>
      <c r="BS2751" s="1">
        <v>45992</v>
      </c>
    </row>
    <row r="2752" spans="1:71" x14ac:dyDescent="0.2">
      <c r="A2752" t="s">
        <v>14097</v>
      </c>
      <c r="B2752" t="s">
        <v>13606</v>
      </c>
      <c r="C2752" t="s">
        <v>14098</v>
      </c>
      <c r="D2752" t="s">
        <v>14099</v>
      </c>
      <c r="E2752" t="s">
        <v>14100</v>
      </c>
      <c r="F2752" t="s">
        <v>14086</v>
      </c>
      <c r="G2752" t="str">
        <f>LEFT(ProviderInfo[[#This Row],[Ownership Type2]], FIND(" - ",ProviderInfo[[#This Row],[Ownership Type2]]) - 1)</f>
        <v>For profit</v>
      </c>
      <c r="H2752" t="s">
        <v>77</v>
      </c>
      <c r="I2752">
        <v>93</v>
      </c>
      <c r="J2752">
        <v>59.8</v>
      </c>
      <c r="K2752" t="s">
        <v>78</v>
      </c>
      <c r="L2752" t="s">
        <v>79</v>
      </c>
      <c r="M2752" s="1">
        <v>36355</v>
      </c>
      <c r="N2752" t="s">
        <v>13621</v>
      </c>
      <c r="O2752">
        <v>169</v>
      </c>
      <c r="P2752">
        <v>146</v>
      </c>
      <c r="Q2752">
        <v>2.7</v>
      </c>
      <c r="R2752">
        <v>2.7</v>
      </c>
      <c r="S2752">
        <v>2.1</v>
      </c>
      <c r="T2752">
        <v>3.7</v>
      </c>
      <c r="U2752" t="s">
        <v>79</v>
      </c>
      <c r="W2752" t="s">
        <v>79</v>
      </c>
      <c r="X2752" t="s">
        <v>81</v>
      </c>
      <c r="Y2752" t="s">
        <v>79</v>
      </c>
      <c r="Z2752" t="s">
        <v>79</v>
      </c>
      <c r="AA2752" t="s">
        <v>82</v>
      </c>
      <c r="AB2752">
        <v>1</v>
      </c>
      <c r="AC2752">
        <v>1</v>
      </c>
      <c r="AD2752">
        <v>1</v>
      </c>
      <c r="AE2752">
        <v>2</v>
      </c>
      <c r="AF2752" s="2">
        <v>1.4657800000000001</v>
      </c>
      <c r="AG2752" s="2">
        <v>3.2106866915604502</v>
      </c>
      <c r="AH2752" s="2">
        <v>-0.54346837894431599</v>
      </c>
      <c r="AI2752" s="2">
        <v>1.36113</v>
      </c>
      <c r="AJ2752" s="2">
        <v>0.15887000000000001</v>
      </c>
      <c r="AK2752" s="2">
        <v>0.88437247369032801</v>
      </c>
      <c r="AL2752" s="2">
        <v>-0.820358497435968</v>
      </c>
      <c r="AM2752" s="2">
        <v>1.52</v>
      </c>
      <c r="AN2752" s="2">
        <v>2.9857800000000001</v>
      </c>
      <c r="AO2752" s="2">
        <v>4.6803001655729304</v>
      </c>
      <c r="AP2752" s="2">
        <v>-0.36205373707382699</v>
      </c>
      <c r="AQ2752" s="2">
        <v>2.5398700000000001</v>
      </c>
      <c r="AR2752" s="2">
        <v>0.1799</v>
      </c>
      <c r="AS2752" s="2">
        <v>1.6709999999999999E-2</v>
      </c>
      <c r="AT2752" s="2">
        <v>52.8</v>
      </c>
      <c r="AU2752" s="2">
        <v>50</v>
      </c>
      <c r="AV2752">
        <v>0</v>
      </c>
      <c r="AW2752" s="2">
        <v>1.17906</v>
      </c>
      <c r="AX2752" s="2">
        <v>0.85673999999999995</v>
      </c>
      <c r="AY2752" s="1">
        <v>45637</v>
      </c>
      <c r="AZ2752">
        <v>7</v>
      </c>
      <c r="BA2752">
        <v>7</v>
      </c>
      <c r="BB2752">
        <v>0</v>
      </c>
      <c r="BC2752">
        <v>1</v>
      </c>
      <c r="BD2752" s="1">
        <v>45232</v>
      </c>
      <c r="BE2752">
        <v>30</v>
      </c>
      <c r="BF2752">
        <v>14</v>
      </c>
      <c r="BG2752">
        <v>17</v>
      </c>
      <c r="BH2752">
        <v>1</v>
      </c>
      <c r="BI2752">
        <v>59</v>
      </c>
      <c r="BJ2752">
        <v>79</v>
      </c>
      <c r="BK2752">
        <v>3</v>
      </c>
      <c r="BL2752">
        <v>218053</v>
      </c>
      <c r="BM2752">
        <v>1</v>
      </c>
      <c r="BN2752">
        <v>4</v>
      </c>
      <c r="BO2752" t="s">
        <v>14101</v>
      </c>
      <c r="BP2752">
        <v>32.734699999999997</v>
      </c>
      <c r="BQ2752">
        <v>-94.944000000000003</v>
      </c>
      <c r="BR2752">
        <v>6</v>
      </c>
      <c r="BS2752" s="1">
        <v>45992</v>
      </c>
    </row>
    <row r="2753" spans="1:71" x14ac:dyDescent="0.2">
      <c r="A2753" t="s">
        <v>14102</v>
      </c>
      <c r="B2753" t="s">
        <v>13606</v>
      </c>
      <c r="C2753" t="s">
        <v>14103</v>
      </c>
      <c r="D2753" t="s">
        <v>14104</v>
      </c>
      <c r="E2753" t="s">
        <v>13638</v>
      </c>
      <c r="F2753" t="s">
        <v>13639</v>
      </c>
      <c r="G2753" t="str">
        <f>LEFT(ProviderInfo[[#This Row],[Ownership Type2]], FIND(" - ",ProviderInfo[[#This Row],[Ownership Type2]]) - 1)</f>
        <v>For profit</v>
      </c>
      <c r="H2753" t="s">
        <v>77</v>
      </c>
      <c r="I2753">
        <v>93</v>
      </c>
      <c r="J2753">
        <v>66.900000000000006</v>
      </c>
      <c r="K2753" t="s">
        <v>78</v>
      </c>
      <c r="L2753" t="s">
        <v>79</v>
      </c>
      <c r="M2753" s="1">
        <v>35585</v>
      </c>
      <c r="N2753" t="s">
        <v>13914</v>
      </c>
      <c r="O2753">
        <v>775</v>
      </c>
      <c r="P2753">
        <v>8</v>
      </c>
      <c r="Q2753">
        <v>1.8</v>
      </c>
      <c r="R2753">
        <v>2.1</v>
      </c>
      <c r="S2753">
        <v>1.8</v>
      </c>
      <c r="T2753">
        <v>3.3</v>
      </c>
      <c r="U2753" t="s">
        <v>79</v>
      </c>
      <c r="V2753" t="s">
        <v>100</v>
      </c>
      <c r="W2753" t="s">
        <v>79</v>
      </c>
      <c r="X2753" t="s">
        <v>81</v>
      </c>
      <c r="Y2753" t="s">
        <v>79</v>
      </c>
      <c r="Z2753" t="s">
        <v>79</v>
      </c>
      <c r="AA2753" t="s">
        <v>82</v>
      </c>
      <c r="AB2753">
        <v>1</v>
      </c>
      <c r="AC2753">
        <v>1</v>
      </c>
      <c r="AD2753">
        <v>1</v>
      </c>
      <c r="AE2753">
        <v>4</v>
      </c>
      <c r="AF2753" s="2">
        <v>1.9933399999999999</v>
      </c>
      <c r="AG2753" s="2">
        <v>3.2468810693849601</v>
      </c>
      <c r="AH2753" s="2">
        <v>-0.38607544982311698</v>
      </c>
      <c r="AI2753" s="2">
        <v>1.0056700000000001</v>
      </c>
      <c r="AJ2753" s="2">
        <v>0.24893000000000001</v>
      </c>
      <c r="AK2753" s="2">
        <v>0.95506553830247898</v>
      </c>
      <c r="AL2753" s="2">
        <v>-0.73935820106917005</v>
      </c>
      <c r="AM2753" s="2">
        <v>1.2545999999999999</v>
      </c>
      <c r="AN2753" s="2">
        <v>3.2479499999999999</v>
      </c>
      <c r="AO2753" s="2">
        <v>4.8618778677017103</v>
      </c>
      <c r="AP2753" s="2">
        <v>-0.33195565820838702</v>
      </c>
      <c r="AQ2753" s="2">
        <v>2.8140100000000001</v>
      </c>
      <c r="AR2753" s="2">
        <v>0.18151999999999999</v>
      </c>
      <c r="AS2753" s="2">
        <v>0</v>
      </c>
      <c r="AT2753" s="2">
        <v>66.2</v>
      </c>
      <c r="AU2753" s="2">
        <v>70</v>
      </c>
      <c r="AV2753">
        <v>0</v>
      </c>
      <c r="AW2753" s="2">
        <v>1.30074</v>
      </c>
      <c r="AX2753" s="2">
        <v>0.94516</v>
      </c>
      <c r="AY2753" s="1">
        <v>45501</v>
      </c>
      <c r="AZ2753">
        <v>21</v>
      </c>
      <c r="BA2753">
        <v>10</v>
      </c>
      <c r="BB2753">
        <v>11</v>
      </c>
      <c r="BC2753">
        <v>1</v>
      </c>
      <c r="BD2753" s="1">
        <v>45081</v>
      </c>
      <c r="BE2753">
        <v>8</v>
      </c>
      <c r="BF2753">
        <v>5</v>
      </c>
      <c r="BG2753">
        <v>3</v>
      </c>
      <c r="BH2753">
        <v>1</v>
      </c>
      <c r="BI2753">
        <v>25</v>
      </c>
      <c r="BJ2753">
        <v>51</v>
      </c>
      <c r="BK2753">
        <v>3</v>
      </c>
      <c r="BL2753">
        <v>170769</v>
      </c>
      <c r="BM2753">
        <v>0</v>
      </c>
      <c r="BN2753">
        <v>3</v>
      </c>
      <c r="BO2753" t="s">
        <v>14105</v>
      </c>
      <c r="BP2753">
        <v>29.484300000000001</v>
      </c>
      <c r="BQ2753">
        <v>-98.537999999999997</v>
      </c>
      <c r="BR2753">
        <v>6</v>
      </c>
      <c r="BS2753" s="1">
        <v>45992</v>
      </c>
    </row>
    <row r="2754" spans="1:71" x14ac:dyDescent="0.2">
      <c r="A2754" t="s">
        <v>14106</v>
      </c>
      <c r="B2754" t="s">
        <v>13606</v>
      </c>
      <c r="C2754" t="s">
        <v>14107</v>
      </c>
      <c r="D2754" t="s">
        <v>14108</v>
      </c>
      <c r="E2754" t="s">
        <v>14109</v>
      </c>
      <c r="F2754" t="s">
        <v>459</v>
      </c>
      <c r="G2754" t="str">
        <f>LEFT(ProviderInfo[[#This Row],[Ownership Type2]], FIND(" - ",ProviderInfo[[#This Row],[Ownership Type2]]) - 1)</f>
        <v>For profit</v>
      </c>
      <c r="H2754" t="s">
        <v>98</v>
      </c>
      <c r="I2754">
        <v>60</v>
      </c>
      <c r="J2754">
        <v>19.2</v>
      </c>
      <c r="K2754" t="s">
        <v>78</v>
      </c>
      <c r="L2754" t="s">
        <v>79</v>
      </c>
      <c r="M2754" s="1">
        <v>33123</v>
      </c>
      <c r="U2754" t="s">
        <v>79</v>
      </c>
      <c r="V2754" t="s">
        <v>100</v>
      </c>
      <c r="W2754" t="s">
        <v>79</v>
      </c>
      <c r="X2754" t="s">
        <v>81</v>
      </c>
      <c r="Y2754" t="s">
        <v>79</v>
      </c>
      <c r="Z2754" t="s">
        <v>79</v>
      </c>
      <c r="AA2754" t="s">
        <v>82</v>
      </c>
      <c r="AB2754">
        <v>1</v>
      </c>
      <c r="AC2754">
        <v>1</v>
      </c>
      <c r="AD2754">
        <v>1</v>
      </c>
      <c r="AE2754">
        <v>3</v>
      </c>
      <c r="AF2754" s="2">
        <v>1.58806</v>
      </c>
      <c r="AG2754" s="2">
        <v>3.2139243245453799</v>
      </c>
      <c r="AH2754" s="2">
        <v>-0.50588133395933799</v>
      </c>
      <c r="AI2754" s="2">
        <v>1.5991299999999999</v>
      </c>
      <c r="AJ2754" s="2">
        <v>0.44384000000000001</v>
      </c>
      <c r="AK2754" s="2">
        <v>0.89028361935491096</v>
      </c>
      <c r="AL2754" s="2">
        <v>-0.501462241525233</v>
      </c>
      <c r="AM2754" s="2">
        <v>2.04297</v>
      </c>
      <c r="AN2754" s="2">
        <v>3.63103</v>
      </c>
      <c r="AO2754" s="2">
        <v>4.6958493775985604</v>
      </c>
      <c r="AP2754" s="2">
        <v>-0.22675756651783999</v>
      </c>
      <c r="AQ2754" s="2">
        <v>3.3926799999999999</v>
      </c>
      <c r="AR2754" s="2">
        <v>0.27457999999999999</v>
      </c>
      <c r="AS2754" s="2">
        <v>2.0490000000000001E-2</v>
      </c>
      <c r="AW2754" s="2">
        <v>1.1892100000000001</v>
      </c>
      <c r="AX2754" s="2">
        <v>0.86412</v>
      </c>
      <c r="AY2754" s="1">
        <v>45413</v>
      </c>
      <c r="AZ2754">
        <v>30</v>
      </c>
      <c r="BA2754">
        <v>16</v>
      </c>
      <c r="BB2754">
        <v>14</v>
      </c>
      <c r="BC2754">
        <v>1</v>
      </c>
      <c r="BD2754" s="1">
        <v>45000</v>
      </c>
      <c r="BE2754">
        <v>18</v>
      </c>
      <c r="BF2754">
        <v>5</v>
      </c>
      <c r="BG2754">
        <v>13</v>
      </c>
      <c r="BH2754">
        <v>1</v>
      </c>
      <c r="BI2754">
        <v>12</v>
      </c>
      <c r="BJ2754">
        <v>59</v>
      </c>
      <c r="BK2754">
        <v>1</v>
      </c>
      <c r="BL2754">
        <v>13627</v>
      </c>
      <c r="BM2754">
        <v>1</v>
      </c>
      <c r="BN2754">
        <v>2</v>
      </c>
      <c r="BO2754" t="s">
        <v>14110</v>
      </c>
      <c r="BP2754">
        <v>33.813099999999999</v>
      </c>
      <c r="BQ2754">
        <v>-98.203000000000003</v>
      </c>
      <c r="BR2754">
        <v>6</v>
      </c>
      <c r="BS2754" s="1">
        <v>45992</v>
      </c>
    </row>
    <row r="2755" spans="1:71" x14ac:dyDescent="0.2">
      <c r="A2755" t="s">
        <v>14111</v>
      </c>
      <c r="B2755" t="s">
        <v>13606</v>
      </c>
      <c r="C2755" t="s">
        <v>14112</v>
      </c>
      <c r="D2755" t="s">
        <v>14113</v>
      </c>
      <c r="E2755" t="s">
        <v>14114</v>
      </c>
      <c r="F2755" t="s">
        <v>14115</v>
      </c>
      <c r="G2755" t="str">
        <f>LEFT(ProviderInfo[[#This Row],[Ownership Type2]], FIND(" - ",ProviderInfo[[#This Row],[Ownership Type2]]) - 1)</f>
        <v>For profit</v>
      </c>
      <c r="H2755" t="s">
        <v>267</v>
      </c>
      <c r="I2755">
        <v>124</v>
      </c>
      <c r="J2755">
        <v>89.2</v>
      </c>
      <c r="K2755" t="s">
        <v>78</v>
      </c>
      <c r="L2755" t="s">
        <v>79</v>
      </c>
      <c r="M2755" s="1">
        <v>39966</v>
      </c>
      <c r="N2755" t="s">
        <v>316</v>
      </c>
      <c r="O2755">
        <v>507</v>
      </c>
      <c r="P2755">
        <v>316</v>
      </c>
      <c r="Q2755">
        <v>3.2</v>
      </c>
      <c r="R2755">
        <v>2.9</v>
      </c>
      <c r="S2755">
        <v>2.7</v>
      </c>
      <c r="T2755">
        <v>4.2</v>
      </c>
      <c r="U2755" t="s">
        <v>79</v>
      </c>
      <c r="W2755" t="s">
        <v>90</v>
      </c>
      <c r="X2755" t="s">
        <v>81</v>
      </c>
      <c r="Y2755" t="s">
        <v>79</v>
      </c>
      <c r="Z2755" t="s">
        <v>79</v>
      </c>
      <c r="AA2755" t="s">
        <v>82</v>
      </c>
      <c r="AB2755">
        <v>1</v>
      </c>
      <c r="AC2755">
        <v>2</v>
      </c>
      <c r="AD2755">
        <v>1</v>
      </c>
      <c r="AE2755">
        <v>2</v>
      </c>
      <c r="AF2755" s="2">
        <v>1.8402700000000001</v>
      </c>
      <c r="AG2755" s="2">
        <v>3.2267472673932098</v>
      </c>
      <c r="AH2755" s="2">
        <v>-0.42968263470888501</v>
      </c>
      <c r="AI2755" s="2">
        <v>0.88698999999999995</v>
      </c>
      <c r="AJ2755" s="2">
        <v>0.33240999999999998</v>
      </c>
      <c r="AK2755" s="2">
        <v>0.91447660563507305</v>
      </c>
      <c r="AL2755" s="2">
        <v>-0.63650245621193102</v>
      </c>
      <c r="AM2755" s="2">
        <v>1.21939</v>
      </c>
      <c r="AN2755" s="2">
        <v>3.05966</v>
      </c>
      <c r="AO2755" s="2">
        <v>4.7587593302838798</v>
      </c>
      <c r="AP2755" s="2">
        <v>-0.35704670321760501</v>
      </c>
      <c r="AQ2755" s="2">
        <v>2.50997</v>
      </c>
      <c r="AR2755" s="2">
        <v>0.26517000000000002</v>
      </c>
      <c r="AS2755" s="2">
        <v>0.11260000000000001</v>
      </c>
      <c r="AT2755" s="2">
        <v>44.3</v>
      </c>
      <c r="AW2755" s="2">
        <v>1.2307999999999999</v>
      </c>
      <c r="AX2755" s="2">
        <v>0.89434000000000002</v>
      </c>
      <c r="AY2755" s="1">
        <v>45567</v>
      </c>
      <c r="AZ2755">
        <v>6</v>
      </c>
      <c r="BA2755">
        <v>4</v>
      </c>
      <c r="BB2755">
        <v>2</v>
      </c>
      <c r="BC2755">
        <v>1</v>
      </c>
      <c r="BD2755" s="1">
        <v>45140</v>
      </c>
      <c r="BE2755">
        <v>9</v>
      </c>
      <c r="BF2755">
        <v>5</v>
      </c>
      <c r="BG2755">
        <v>4</v>
      </c>
      <c r="BH2755">
        <v>1</v>
      </c>
      <c r="BI2755">
        <v>4</v>
      </c>
      <c r="BJ2755">
        <v>17</v>
      </c>
      <c r="BK2755">
        <v>1</v>
      </c>
      <c r="BL2755">
        <v>59345</v>
      </c>
      <c r="BM2755">
        <v>0</v>
      </c>
      <c r="BN2755">
        <v>1</v>
      </c>
      <c r="BO2755" t="s">
        <v>14116</v>
      </c>
      <c r="BP2755">
        <v>30.582100000000001</v>
      </c>
      <c r="BQ2755">
        <v>-98.27</v>
      </c>
      <c r="BR2755">
        <v>6</v>
      </c>
      <c r="BS2755" s="1">
        <v>45992</v>
      </c>
    </row>
    <row r="2756" spans="1:71" x14ac:dyDescent="0.2">
      <c r="A2756" t="s">
        <v>14117</v>
      </c>
      <c r="B2756" t="s">
        <v>13606</v>
      </c>
      <c r="C2756" t="s">
        <v>14118</v>
      </c>
      <c r="D2756" t="s">
        <v>14119</v>
      </c>
      <c r="E2756" t="s">
        <v>14120</v>
      </c>
      <c r="F2756" t="s">
        <v>14071</v>
      </c>
      <c r="G2756" t="str">
        <f>LEFT(ProviderInfo[[#This Row],[Ownership Type2]], FIND(" - ",ProviderInfo[[#This Row],[Ownership Type2]]) - 1)</f>
        <v>For profit</v>
      </c>
      <c r="H2756" t="s">
        <v>98</v>
      </c>
      <c r="I2756">
        <v>150</v>
      </c>
      <c r="J2756">
        <v>79.099999999999994</v>
      </c>
      <c r="K2756" t="s">
        <v>78</v>
      </c>
      <c r="L2756" t="s">
        <v>90</v>
      </c>
      <c r="M2756" s="1">
        <v>40169</v>
      </c>
      <c r="N2756" t="s">
        <v>13621</v>
      </c>
      <c r="O2756">
        <v>169</v>
      </c>
      <c r="P2756">
        <v>146</v>
      </c>
      <c r="Q2756">
        <v>2.7</v>
      </c>
      <c r="R2756">
        <v>2.7</v>
      </c>
      <c r="S2756">
        <v>2.1</v>
      </c>
      <c r="T2756">
        <v>3.7</v>
      </c>
      <c r="U2756" t="s">
        <v>79</v>
      </c>
      <c r="W2756" t="s">
        <v>79</v>
      </c>
      <c r="X2756" t="s">
        <v>81</v>
      </c>
      <c r="Y2756" t="s">
        <v>79</v>
      </c>
      <c r="Z2756" t="s">
        <v>79</v>
      </c>
      <c r="AA2756" t="s">
        <v>82</v>
      </c>
      <c r="AB2756">
        <v>1</v>
      </c>
      <c r="AC2756">
        <v>1</v>
      </c>
      <c r="AD2756">
        <v>2</v>
      </c>
      <c r="AE2756">
        <v>2</v>
      </c>
      <c r="AF2756" s="2">
        <v>1.99495</v>
      </c>
      <c r="AG2756" s="2">
        <v>3.2067678388938399</v>
      </c>
      <c r="AH2756" s="2">
        <v>-0.37789384819072203</v>
      </c>
      <c r="AI2756" s="2">
        <v>0.67749000000000004</v>
      </c>
      <c r="AJ2756" s="2">
        <v>0.23921999999999999</v>
      </c>
      <c r="AK2756" s="2">
        <v>0.87732203047590396</v>
      </c>
      <c r="AL2756" s="2">
        <v>-0.72732931387778399</v>
      </c>
      <c r="AM2756" s="2">
        <v>0.91671000000000002</v>
      </c>
      <c r="AN2756" s="2">
        <v>2.9116599999999999</v>
      </c>
      <c r="AO2756" s="2">
        <v>4.6616582354584102</v>
      </c>
      <c r="AP2756" s="2">
        <v>-0.37540251710158301</v>
      </c>
      <c r="AQ2756" s="2">
        <v>2.5083000000000002</v>
      </c>
      <c r="AR2756" s="2">
        <v>0.17630999999999999</v>
      </c>
      <c r="AS2756" s="2">
        <v>1.652E-2</v>
      </c>
      <c r="AT2756" s="2">
        <v>48.4</v>
      </c>
      <c r="AU2756" s="2">
        <v>55.6</v>
      </c>
      <c r="AV2756">
        <v>1</v>
      </c>
      <c r="AW2756" s="2">
        <v>1.16696</v>
      </c>
      <c r="AX2756" s="2">
        <v>0.84794999999999998</v>
      </c>
      <c r="AY2756" s="1">
        <v>45827</v>
      </c>
      <c r="AZ2756">
        <v>14</v>
      </c>
      <c r="BA2756">
        <v>10</v>
      </c>
      <c r="BB2756">
        <v>4</v>
      </c>
      <c r="BC2756">
        <v>1</v>
      </c>
      <c r="BD2756" s="1">
        <v>45433</v>
      </c>
      <c r="BE2756">
        <v>18</v>
      </c>
      <c r="BF2756">
        <v>6</v>
      </c>
      <c r="BG2756">
        <v>13</v>
      </c>
      <c r="BH2756">
        <v>1</v>
      </c>
      <c r="BI2756">
        <v>55</v>
      </c>
      <c r="BJ2756">
        <v>92</v>
      </c>
      <c r="BK2756">
        <v>4</v>
      </c>
      <c r="BL2756">
        <v>150294</v>
      </c>
      <c r="BM2756">
        <v>0</v>
      </c>
      <c r="BN2756">
        <v>4</v>
      </c>
      <c r="BO2756" t="s">
        <v>14121</v>
      </c>
      <c r="BP2756">
        <v>33.191800000000001</v>
      </c>
      <c r="BQ2756">
        <v>-94.974000000000004</v>
      </c>
      <c r="BR2756">
        <v>6</v>
      </c>
      <c r="BS2756" s="1">
        <v>45992</v>
      </c>
    </row>
    <row r="2757" spans="1:71" x14ac:dyDescent="0.2">
      <c r="A2757" t="s">
        <v>14122</v>
      </c>
      <c r="B2757" t="s">
        <v>13606</v>
      </c>
      <c r="C2757" t="s">
        <v>14123</v>
      </c>
      <c r="D2757" t="s">
        <v>14124</v>
      </c>
      <c r="E2757" t="s">
        <v>14125</v>
      </c>
      <c r="F2757" t="s">
        <v>13751</v>
      </c>
      <c r="G2757" t="str">
        <f>LEFT(ProviderInfo[[#This Row],[Ownership Type2]], FIND(" - ",ProviderInfo[[#This Row],[Ownership Type2]]) - 1)</f>
        <v>For profit</v>
      </c>
      <c r="H2757" t="s">
        <v>77</v>
      </c>
      <c r="I2757">
        <v>128</v>
      </c>
      <c r="J2757">
        <v>90.7</v>
      </c>
      <c r="K2757" t="s">
        <v>78</v>
      </c>
      <c r="L2757" t="s">
        <v>79</v>
      </c>
      <c r="M2757" s="1">
        <v>31387</v>
      </c>
      <c r="N2757" t="s">
        <v>1448</v>
      </c>
      <c r="O2757">
        <v>193</v>
      </c>
      <c r="P2757">
        <v>35</v>
      </c>
      <c r="Q2757">
        <v>2.5</v>
      </c>
      <c r="R2757">
        <v>2.5</v>
      </c>
      <c r="S2757">
        <v>2</v>
      </c>
      <c r="T2757">
        <v>3.3</v>
      </c>
      <c r="U2757" t="s">
        <v>79</v>
      </c>
      <c r="W2757" t="s">
        <v>90</v>
      </c>
      <c r="X2757" t="s">
        <v>81</v>
      </c>
      <c r="Y2757" t="s">
        <v>79</v>
      </c>
      <c r="Z2757" t="s">
        <v>79</v>
      </c>
      <c r="AA2757" t="s">
        <v>82</v>
      </c>
      <c r="AB2757">
        <v>1</v>
      </c>
      <c r="AC2757">
        <v>1</v>
      </c>
      <c r="AD2757">
        <v>1</v>
      </c>
      <c r="AE2757">
        <v>1</v>
      </c>
      <c r="AF2757" s="2">
        <v>1.7762899999999999</v>
      </c>
      <c r="AG2757" s="2">
        <v>3.1822714857438501</v>
      </c>
      <c r="AH2757" s="2">
        <v>-0.44181695120685299</v>
      </c>
      <c r="AI2757" s="2">
        <v>0.55252000000000001</v>
      </c>
      <c r="AJ2757" s="2">
        <v>0.30538999999999999</v>
      </c>
      <c r="AK2757" s="2">
        <v>0.83576707927064198</v>
      </c>
      <c r="AL2757" s="2">
        <v>-0.63459915139693202</v>
      </c>
      <c r="AM2757" s="2">
        <v>0.85790999999999995</v>
      </c>
      <c r="AN2757" s="2">
        <v>2.6341999999999999</v>
      </c>
      <c r="AO2757" s="2">
        <v>4.5495071398003697</v>
      </c>
      <c r="AP2757" s="2">
        <v>-0.42099222639848699</v>
      </c>
      <c r="AQ2757" s="2">
        <v>2.2820399999999998</v>
      </c>
      <c r="AR2757" s="2">
        <v>0.25723000000000001</v>
      </c>
      <c r="AS2757" s="2">
        <v>0.1416</v>
      </c>
      <c r="AT2757" s="2">
        <v>66.7</v>
      </c>
      <c r="AU2757" s="2">
        <v>71.400000000000006</v>
      </c>
      <c r="AV2757">
        <v>2</v>
      </c>
      <c r="AW2757" s="2">
        <v>1.09579</v>
      </c>
      <c r="AX2757" s="2">
        <v>0.79623999999999995</v>
      </c>
      <c r="AY2757" s="1">
        <v>45735</v>
      </c>
      <c r="AZ2757">
        <v>19</v>
      </c>
      <c r="BA2757">
        <v>7</v>
      </c>
      <c r="BB2757">
        <v>12</v>
      </c>
      <c r="BC2757">
        <v>1</v>
      </c>
      <c r="BD2757" s="1">
        <v>45336</v>
      </c>
      <c r="BE2757">
        <v>15</v>
      </c>
      <c r="BF2757">
        <v>1</v>
      </c>
      <c r="BG2757">
        <v>14</v>
      </c>
      <c r="BH2757">
        <v>1</v>
      </c>
      <c r="BI2757">
        <v>34</v>
      </c>
      <c r="BJ2757">
        <v>90</v>
      </c>
      <c r="BK2757">
        <v>4</v>
      </c>
      <c r="BL2757">
        <v>59554</v>
      </c>
      <c r="BM2757">
        <v>2</v>
      </c>
      <c r="BN2757">
        <v>6</v>
      </c>
      <c r="BO2757" t="s">
        <v>14126</v>
      </c>
      <c r="BP2757">
        <v>31.516200000000001</v>
      </c>
      <c r="BQ2757">
        <v>-97.192999999999998</v>
      </c>
      <c r="BR2757">
        <v>6</v>
      </c>
      <c r="BS2757" s="1">
        <v>45992</v>
      </c>
    </row>
    <row r="2758" spans="1:71" x14ac:dyDescent="0.2">
      <c r="A2758" t="s">
        <v>14127</v>
      </c>
      <c r="B2758" t="s">
        <v>13606</v>
      </c>
      <c r="C2758" t="s">
        <v>14128</v>
      </c>
      <c r="D2758" t="s">
        <v>14129</v>
      </c>
      <c r="E2758" t="s">
        <v>2279</v>
      </c>
      <c r="F2758" t="s">
        <v>14130</v>
      </c>
      <c r="G2758" t="str">
        <f>LEFT(ProviderInfo[[#This Row],[Ownership Type2]], FIND(" - ",ProviderInfo[[#This Row],[Ownership Type2]]) - 1)</f>
        <v>For profit</v>
      </c>
      <c r="H2758" t="s">
        <v>98</v>
      </c>
      <c r="I2758">
        <v>120</v>
      </c>
      <c r="J2758">
        <v>74</v>
      </c>
      <c r="K2758" t="s">
        <v>78</v>
      </c>
      <c r="L2758" t="s">
        <v>79</v>
      </c>
      <c r="M2758" s="1">
        <v>33702</v>
      </c>
      <c r="N2758" t="s">
        <v>13615</v>
      </c>
      <c r="O2758">
        <v>13</v>
      </c>
      <c r="P2758">
        <v>30</v>
      </c>
      <c r="Q2758">
        <v>3.3</v>
      </c>
      <c r="R2758">
        <v>3</v>
      </c>
      <c r="S2758">
        <v>2.2999999999999998</v>
      </c>
      <c r="T2758">
        <v>4.2</v>
      </c>
      <c r="U2758" t="s">
        <v>79</v>
      </c>
      <c r="W2758" t="s">
        <v>90</v>
      </c>
      <c r="X2758" t="s">
        <v>81</v>
      </c>
      <c r="Y2758" t="s">
        <v>79</v>
      </c>
      <c r="Z2758" t="s">
        <v>79</v>
      </c>
      <c r="AA2758" t="s">
        <v>82</v>
      </c>
      <c r="AB2758">
        <v>1</v>
      </c>
      <c r="AC2758">
        <v>1</v>
      </c>
      <c r="AD2758">
        <v>2</v>
      </c>
      <c r="AE2758">
        <v>3</v>
      </c>
      <c r="AF2758" s="2">
        <v>2.0539100000000001</v>
      </c>
      <c r="AG2758" s="2">
        <v>3.24109353666476</v>
      </c>
      <c r="AH2758" s="2">
        <v>-0.366291044437561</v>
      </c>
      <c r="AI2758" s="2">
        <v>0.64093</v>
      </c>
      <c r="AJ2758" s="2">
        <v>0.41927999999999999</v>
      </c>
      <c r="AK2758" s="2">
        <v>0.94306436274324501</v>
      </c>
      <c r="AL2758" s="2">
        <v>-0.555406803009318</v>
      </c>
      <c r="AM2758" s="2">
        <v>1.0602100000000001</v>
      </c>
      <c r="AN2758" s="2">
        <v>3.1141100000000002</v>
      </c>
      <c r="AO2758" s="2">
        <v>4.8316863596383497</v>
      </c>
      <c r="AP2758" s="2">
        <v>-0.35548175767081602</v>
      </c>
      <c r="AQ2758" s="2">
        <v>2.5886300000000002</v>
      </c>
      <c r="AR2758" s="2">
        <v>0.32511000000000001</v>
      </c>
      <c r="AS2758" s="2">
        <v>9.4799999999999995E-2</v>
      </c>
      <c r="AT2758" s="2">
        <v>50.7</v>
      </c>
      <c r="AU2758" s="2">
        <v>69.2</v>
      </c>
      <c r="AV2758">
        <v>0</v>
      </c>
      <c r="AW2758" s="2">
        <v>1.2800400000000001</v>
      </c>
      <c r="AX2758" s="2">
        <v>0.93011999999999995</v>
      </c>
      <c r="AY2758" s="1">
        <v>45378</v>
      </c>
      <c r="AZ2758">
        <v>32</v>
      </c>
      <c r="BA2758">
        <v>22</v>
      </c>
      <c r="BB2758">
        <v>11</v>
      </c>
      <c r="BC2758">
        <v>1</v>
      </c>
      <c r="BD2758" s="1">
        <v>44965</v>
      </c>
      <c r="BE2758">
        <v>32</v>
      </c>
      <c r="BF2758">
        <v>18</v>
      </c>
      <c r="BG2758">
        <v>17</v>
      </c>
      <c r="BH2758">
        <v>1</v>
      </c>
      <c r="BI2758">
        <v>54</v>
      </c>
      <c r="BJ2758">
        <v>75</v>
      </c>
      <c r="BK2758">
        <v>6</v>
      </c>
      <c r="BL2758">
        <v>186613</v>
      </c>
      <c r="BM2758">
        <v>0</v>
      </c>
      <c r="BN2758">
        <v>6</v>
      </c>
      <c r="BO2758" t="s">
        <v>14131</v>
      </c>
      <c r="BP2758">
        <v>33.122300000000003</v>
      </c>
      <c r="BQ2758">
        <v>-96.126000000000005</v>
      </c>
      <c r="BR2758">
        <v>6</v>
      </c>
      <c r="BS2758" s="1">
        <v>45992</v>
      </c>
    </row>
    <row r="2759" spans="1:71" x14ac:dyDescent="0.2">
      <c r="A2759" t="s">
        <v>14132</v>
      </c>
      <c r="B2759" t="s">
        <v>13606</v>
      </c>
      <c r="C2759" t="s">
        <v>14133</v>
      </c>
      <c r="D2759" t="s">
        <v>14134</v>
      </c>
      <c r="E2759" t="s">
        <v>14135</v>
      </c>
      <c r="F2759" t="s">
        <v>14136</v>
      </c>
      <c r="G2759" t="str">
        <f>LEFT(ProviderInfo[[#This Row],[Ownership Type2]], FIND(" - ",ProviderInfo[[#This Row],[Ownership Type2]]) - 1)</f>
        <v>For profit</v>
      </c>
      <c r="H2759" t="s">
        <v>77</v>
      </c>
      <c r="I2759">
        <v>89</v>
      </c>
      <c r="J2759">
        <v>35.299999999999997</v>
      </c>
      <c r="K2759" t="s">
        <v>78</v>
      </c>
      <c r="L2759" t="s">
        <v>79</v>
      </c>
      <c r="M2759" s="1">
        <v>35062</v>
      </c>
      <c r="U2759" t="s">
        <v>79</v>
      </c>
      <c r="W2759" t="s">
        <v>79</v>
      </c>
      <c r="X2759" t="s">
        <v>81</v>
      </c>
      <c r="Y2759" t="s">
        <v>79</v>
      </c>
      <c r="Z2759" t="s">
        <v>79</v>
      </c>
      <c r="AA2759" t="s">
        <v>82</v>
      </c>
      <c r="AB2759">
        <v>1</v>
      </c>
      <c r="AC2759">
        <v>2</v>
      </c>
      <c r="AD2759">
        <v>1</v>
      </c>
      <c r="AE2759">
        <v>3</v>
      </c>
      <c r="AF2759" s="2">
        <v>1.9176</v>
      </c>
      <c r="AG2759" s="2">
        <v>3.21456970943458</v>
      </c>
      <c r="AH2759" s="2">
        <v>-0.40346603952250598</v>
      </c>
      <c r="AI2759" s="2">
        <v>0.70569999999999999</v>
      </c>
      <c r="AJ2759" s="2">
        <v>0.22636000000000001</v>
      </c>
      <c r="AK2759" s="2">
        <v>0.89147133929991496</v>
      </c>
      <c r="AL2759" s="2">
        <v>-0.746082694954878</v>
      </c>
      <c r="AM2759" s="2">
        <v>0.93206999999999995</v>
      </c>
      <c r="AN2759" s="2">
        <v>2.8496600000000001</v>
      </c>
      <c r="AO2759" s="2">
        <v>4.6989649800931899</v>
      </c>
      <c r="AP2759" s="2">
        <v>-0.39355581238158399</v>
      </c>
      <c r="AQ2759" s="2">
        <v>2.7621199999999999</v>
      </c>
      <c r="AR2759" s="2">
        <v>0.21462000000000001</v>
      </c>
      <c r="AS2759" s="2">
        <v>4.8439999999999997E-2</v>
      </c>
      <c r="AW2759" s="2">
        <v>1.1912499999999999</v>
      </c>
      <c r="AX2759" s="2">
        <v>0.86560000000000004</v>
      </c>
      <c r="AY2759" s="1">
        <v>45617</v>
      </c>
      <c r="AZ2759">
        <v>11</v>
      </c>
      <c r="BA2759">
        <v>7</v>
      </c>
      <c r="BB2759">
        <v>4</v>
      </c>
      <c r="BC2759">
        <v>1</v>
      </c>
      <c r="BD2759" s="1">
        <v>45204</v>
      </c>
      <c r="BE2759">
        <v>7</v>
      </c>
      <c r="BF2759">
        <v>2</v>
      </c>
      <c r="BG2759">
        <v>5</v>
      </c>
      <c r="BH2759">
        <v>1</v>
      </c>
      <c r="BI2759">
        <v>5</v>
      </c>
      <c r="BJ2759">
        <v>28</v>
      </c>
      <c r="BK2759">
        <v>1</v>
      </c>
      <c r="BL2759">
        <v>32425</v>
      </c>
      <c r="BM2759">
        <v>0</v>
      </c>
      <c r="BN2759">
        <v>1</v>
      </c>
      <c r="BO2759" t="s">
        <v>14137</v>
      </c>
      <c r="BP2759">
        <v>33.779299999999999</v>
      </c>
      <c r="BQ2759">
        <v>-97.731999999999999</v>
      </c>
      <c r="BR2759">
        <v>6</v>
      </c>
      <c r="BS2759" s="1">
        <v>45992</v>
      </c>
    </row>
    <row r="2760" spans="1:71" x14ac:dyDescent="0.2">
      <c r="A2760" t="s">
        <v>14138</v>
      </c>
      <c r="B2760" t="s">
        <v>13606</v>
      </c>
      <c r="C2760" t="s">
        <v>14139</v>
      </c>
      <c r="D2760" t="s">
        <v>14140</v>
      </c>
      <c r="E2760" t="s">
        <v>13941</v>
      </c>
      <c r="F2760" t="s">
        <v>13650</v>
      </c>
      <c r="G2760" t="str">
        <f>LEFT(ProviderInfo[[#This Row],[Ownership Type2]], FIND(" - ",ProviderInfo[[#This Row],[Ownership Type2]]) - 1)</f>
        <v>For profit</v>
      </c>
      <c r="H2760" t="s">
        <v>98</v>
      </c>
      <c r="I2760">
        <v>118</v>
      </c>
      <c r="J2760">
        <v>90.7</v>
      </c>
      <c r="K2760" t="s">
        <v>78</v>
      </c>
      <c r="L2760" t="s">
        <v>90</v>
      </c>
      <c r="M2760" s="1">
        <v>37424</v>
      </c>
      <c r="N2760" t="s">
        <v>14141</v>
      </c>
      <c r="O2760">
        <v>113</v>
      </c>
      <c r="P2760">
        <v>14</v>
      </c>
      <c r="Q2760">
        <v>3.2</v>
      </c>
      <c r="R2760">
        <v>2.8</v>
      </c>
      <c r="S2760">
        <v>3.2</v>
      </c>
      <c r="T2760">
        <v>4.2</v>
      </c>
      <c r="U2760" t="s">
        <v>79</v>
      </c>
      <c r="V2760" t="s">
        <v>237</v>
      </c>
      <c r="W2760" t="s">
        <v>79</v>
      </c>
      <c r="X2760" t="s">
        <v>81</v>
      </c>
      <c r="Y2760" t="s">
        <v>79</v>
      </c>
      <c r="Z2760" t="s">
        <v>79</v>
      </c>
      <c r="AA2760" t="s">
        <v>82</v>
      </c>
      <c r="AF2760" s="2">
        <v>2.2503700000000002</v>
      </c>
      <c r="AG2760" s="2">
        <v>3.1880216350128601</v>
      </c>
      <c r="AH2760" s="2">
        <v>-0.29411708650750101</v>
      </c>
      <c r="AI2760" s="2">
        <v>1.12514</v>
      </c>
      <c r="AJ2760" s="2">
        <v>0.23852000000000001</v>
      </c>
      <c r="AK2760" s="2">
        <v>0.84514005600582798</v>
      </c>
      <c r="AL2760" s="2">
        <v>-0.71777458859628895</v>
      </c>
      <c r="AM2760" s="2">
        <v>1.3636600000000001</v>
      </c>
      <c r="AN2760" s="2">
        <v>3.6140300000000001</v>
      </c>
      <c r="AO2760" s="2">
        <v>4.5751620180042698</v>
      </c>
      <c r="AP2760" s="2">
        <v>-0.21007606161749101</v>
      </c>
      <c r="AQ2760" s="2">
        <v>2.93167</v>
      </c>
      <c r="AR2760" s="2">
        <v>0.10097</v>
      </c>
      <c r="AS2760" s="2">
        <v>1.1469999999999999E-2</v>
      </c>
      <c r="AT2760" s="2">
        <v>52.1</v>
      </c>
      <c r="AU2760" s="2">
        <v>63.6</v>
      </c>
      <c r="AV2760">
        <v>1</v>
      </c>
      <c r="AW2760" s="2">
        <v>1.11182</v>
      </c>
      <c r="AX2760" s="2">
        <v>0.80788000000000004</v>
      </c>
      <c r="AY2760" s="1">
        <v>45869</v>
      </c>
      <c r="AZ2760">
        <v>7</v>
      </c>
      <c r="BA2760">
        <v>5</v>
      </c>
      <c r="BB2760">
        <v>2</v>
      </c>
      <c r="BC2760">
        <v>1</v>
      </c>
      <c r="BD2760" s="1">
        <v>45716</v>
      </c>
      <c r="BE2760">
        <v>43</v>
      </c>
      <c r="BF2760">
        <v>24</v>
      </c>
      <c r="BG2760">
        <v>42</v>
      </c>
      <c r="BH2760">
        <v>1</v>
      </c>
      <c r="BI2760">
        <v>27</v>
      </c>
      <c r="BJ2760">
        <v>93</v>
      </c>
      <c r="BK2760">
        <v>3</v>
      </c>
      <c r="BL2760">
        <v>171373</v>
      </c>
      <c r="BM2760">
        <v>0</v>
      </c>
      <c r="BN2760">
        <v>3</v>
      </c>
      <c r="BO2760" t="s">
        <v>14142</v>
      </c>
      <c r="BP2760">
        <v>30.402200000000001</v>
      </c>
      <c r="BQ2760">
        <v>-97.701999999999998</v>
      </c>
      <c r="BR2760">
        <v>6</v>
      </c>
      <c r="BS2760" s="1">
        <v>45992</v>
      </c>
    </row>
    <row r="2761" spans="1:71" x14ac:dyDescent="0.2">
      <c r="A2761" t="s">
        <v>14143</v>
      </c>
      <c r="B2761" t="s">
        <v>13606</v>
      </c>
      <c r="C2761" t="s">
        <v>14144</v>
      </c>
      <c r="D2761" t="s">
        <v>14145</v>
      </c>
      <c r="E2761" t="s">
        <v>14146</v>
      </c>
      <c r="F2761" t="s">
        <v>14147</v>
      </c>
      <c r="G2761" t="str">
        <f>LEFT(ProviderInfo[[#This Row],[Ownership Type2]], FIND(" - ",ProviderInfo[[#This Row],[Ownership Type2]]) - 1)</f>
        <v>For profit</v>
      </c>
      <c r="H2761" t="s">
        <v>77</v>
      </c>
      <c r="I2761">
        <v>110</v>
      </c>
      <c r="J2761">
        <v>81.3</v>
      </c>
      <c r="K2761" t="s">
        <v>78</v>
      </c>
      <c r="L2761" t="s">
        <v>79</v>
      </c>
      <c r="M2761" s="1">
        <v>33539</v>
      </c>
      <c r="N2761" t="s">
        <v>13621</v>
      </c>
      <c r="O2761">
        <v>169</v>
      </c>
      <c r="P2761">
        <v>146</v>
      </c>
      <c r="Q2761">
        <v>2.7</v>
      </c>
      <c r="R2761">
        <v>2.7</v>
      </c>
      <c r="S2761">
        <v>2.1</v>
      </c>
      <c r="T2761">
        <v>3.7</v>
      </c>
      <c r="U2761" t="s">
        <v>79</v>
      </c>
      <c r="W2761" t="s">
        <v>90</v>
      </c>
      <c r="X2761" t="s">
        <v>81</v>
      </c>
      <c r="Y2761" t="s">
        <v>79</v>
      </c>
      <c r="Z2761" t="s">
        <v>79</v>
      </c>
      <c r="AA2761" t="s">
        <v>82</v>
      </c>
      <c r="AB2761">
        <v>1</v>
      </c>
      <c r="AC2761">
        <v>2</v>
      </c>
      <c r="AD2761">
        <v>1</v>
      </c>
      <c r="AE2761">
        <v>3</v>
      </c>
      <c r="AF2761" s="2">
        <v>0.84675999999999996</v>
      </c>
      <c r="AG2761" s="2">
        <v>3.18974017700753</v>
      </c>
      <c r="AH2761" s="2">
        <v>-0.73453637192657195</v>
      </c>
      <c r="AI2761" s="2">
        <v>1.00298</v>
      </c>
      <c r="AJ2761" s="2">
        <v>0.23843</v>
      </c>
      <c r="AK2761" s="2">
        <v>0.84798602857081895</v>
      </c>
      <c r="AL2761" s="2">
        <v>-0.71882791465108697</v>
      </c>
      <c r="AM2761" s="2">
        <v>1.24142</v>
      </c>
      <c r="AN2761" s="2">
        <v>2.0881799999999999</v>
      </c>
      <c r="AO2761" s="2">
        <v>4.5829087249707703</v>
      </c>
      <c r="AP2761" s="2">
        <v>-0.54435487911374003</v>
      </c>
      <c r="AQ2761" s="2">
        <v>1.71194</v>
      </c>
      <c r="AR2761" s="2">
        <v>0.14571999999999999</v>
      </c>
      <c r="AS2761" s="2">
        <v>6.3960000000000003E-2</v>
      </c>
      <c r="AT2761" s="2">
        <v>64.3</v>
      </c>
      <c r="AU2761" s="2">
        <v>77.8</v>
      </c>
      <c r="AW2761" s="2">
        <v>1.11669</v>
      </c>
      <c r="AX2761" s="2">
        <v>0.81142000000000003</v>
      </c>
      <c r="AY2761" s="1">
        <v>45679</v>
      </c>
      <c r="AZ2761">
        <v>6</v>
      </c>
      <c r="BA2761">
        <v>2</v>
      </c>
      <c r="BB2761">
        <v>6</v>
      </c>
      <c r="BC2761">
        <v>1</v>
      </c>
      <c r="BD2761" s="1">
        <v>45267</v>
      </c>
      <c r="BE2761">
        <v>7</v>
      </c>
      <c r="BF2761">
        <v>5</v>
      </c>
      <c r="BG2761">
        <v>7</v>
      </c>
      <c r="BH2761">
        <v>1</v>
      </c>
      <c r="BI2761">
        <v>38</v>
      </c>
      <c r="BJ2761">
        <v>32</v>
      </c>
      <c r="BK2761">
        <v>2</v>
      </c>
      <c r="BL2761">
        <v>53370</v>
      </c>
      <c r="BM2761">
        <v>0</v>
      </c>
      <c r="BN2761">
        <v>2</v>
      </c>
      <c r="BO2761" t="s">
        <v>14148</v>
      </c>
      <c r="BP2761">
        <v>33.1021</v>
      </c>
      <c r="BQ2761">
        <v>-98.573999999999998</v>
      </c>
      <c r="BR2761">
        <v>6</v>
      </c>
      <c r="BS2761" s="1">
        <v>45992</v>
      </c>
    </row>
    <row r="2762" spans="1:71" x14ac:dyDescent="0.2">
      <c r="A2762" t="s">
        <v>14149</v>
      </c>
      <c r="B2762" t="s">
        <v>13606</v>
      </c>
      <c r="C2762" t="s">
        <v>14150</v>
      </c>
      <c r="D2762" t="s">
        <v>14151</v>
      </c>
      <c r="E2762" t="s">
        <v>14152</v>
      </c>
      <c r="F2762" t="s">
        <v>14153</v>
      </c>
      <c r="G2762" t="str">
        <f>LEFT(ProviderInfo[[#This Row],[Ownership Type2]], FIND(" - ",ProviderInfo[[#This Row],[Ownership Type2]]) - 1)</f>
        <v>For profit</v>
      </c>
      <c r="H2762" t="s">
        <v>98</v>
      </c>
      <c r="I2762">
        <v>174</v>
      </c>
      <c r="J2762">
        <v>121.1</v>
      </c>
      <c r="K2762" t="s">
        <v>78</v>
      </c>
      <c r="L2762" t="s">
        <v>79</v>
      </c>
      <c r="M2762" s="1">
        <v>33283</v>
      </c>
      <c r="N2762" t="s">
        <v>13621</v>
      </c>
      <c r="O2762">
        <v>169</v>
      </c>
      <c r="P2762">
        <v>146</v>
      </c>
      <c r="Q2762">
        <v>2.7</v>
      </c>
      <c r="R2762">
        <v>2.7</v>
      </c>
      <c r="S2762">
        <v>2.1</v>
      </c>
      <c r="T2762">
        <v>3.7</v>
      </c>
      <c r="U2762" t="s">
        <v>79</v>
      </c>
      <c r="W2762" t="s">
        <v>79</v>
      </c>
      <c r="X2762" t="s">
        <v>81</v>
      </c>
      <c r="Y2762" t="s">
        <v>79</v>
      </c>
      <c r="Z2762" t="s">
        <v>79</v>
      </c>
      <c r="AA2762" t="s">
        <v>82</v>
      </c>
      <c r="AB2762">
        <v>1</v>
      </c>
      <c r="AC2762">
        <v>2</v>
      </c>
      <c r="AD2762">
        <v>1</v>
      </c>
      <c r="AE2762">
        <v>2</v>
      </c>
      <c r="AF2762" s="2">
        <v>1.6585700000000001</v>
      </c>
      <c r="AG2762" s="2">
        <v>3.1736549399766099</v>
      </c>
      <c r="AH2762" s="2">
        <v>-0.47739435087665</v>
      </c>
      <c r="AI2762" s="2">
        <v>0.98967000000000005</v>
      </c>
      <c r="AJ2762" s="2">
        <v>0.15226999999999999</v>
      </c>
      <c r="AK2762" s="2">
        <v>0.82214604084616005</v>
      </c>
      <c r="AL2762" s="2">
        <v>-0.81478959645261795</v>
      </c>
      <c r="AM2762" s="2">
        <v>1.14194</v>
      </c>
      <c r="AN2762" s="2">
        <v>2.8005100000000001</v>
      </c>
      <c r="AO2762" s="2">
        <v>4.5118222060923596</v>
      </c>
      <c r="AP2762" s="2">
        <v>-0.379295133523115</v>
      </c>
      <c r="AQ2762" s="2">
        <v>2.5911900000000001</v>
      </c>
      <c r="AR2762" s="2">
        <v>0.13247999999999999</v>
      </c>
      <c r="AS2762" s="2">
        <v>5.3100000000000001E-2</v>
      </c>
      <c r="AT2762" s="2">
        <v>52.4</v>
      </c>
      <c r="AU2762" s="2">
        <v>83.3</v>
      </c>
      <c r="AV2762">
        <v>1</v>
      </c>
      <c r="AW2762" s="2">
        <v>1.0725199999999999</v>
      </c>
      <c r="AX2762" s="2">
        <v>0.77932000000000001</v>
      </c>
      <c r="AY2762" s="1">
        <v>45630</v>
      </c>
      <c r="AZ2762">
        <v>11</v>
      </c>
      <c r="BA2762">
        <v>5</v>
      </c>
      <c r="BB2762">
        <v>6</v>
      </c>
      <c r="BC2762">
        <v>1</v>
      </c>
      <c r="BD2762" s="1">
        <v>45246</v>
      </c>
      <c r="BE2762">
        <v>23</v>
      </c>
      <c r="BF2762">
        <v>5</v>
      </c>
      <c r="BG2762">
        <v>19</v>
      </c>
      <c r="BH2762">
        <v>1</v>
      </c>
      <c r="BI2762">
        <v>76</v>
      </c>
      <c r="BJ2762">
        <v>55</v>
      </c>
      <c r="BK2762">
        <v>2</v>
      </c>
      <c r="BL2762">
        <v>45957</v>
      </c>
      <c r="BM2762">
        <v>0</v>
      </c>
      <c r="BN2762">
        <v>2</v>
      </c>
      <c r="BO2762" t="s">
        <v>14154</v>
      </c>
      <c r="BP2762">
        <v>32.441000000000003</v>
      </c>
      <c r="BQ2762">
        <v>-97.799000000000007</v>
      </c>
      <c r="BR2762">
        <v>6</v>
      </c>
      <c r="BS2762" s="1">
        <v>45992</v>
      </c>
    </row>
    <row r="2763" spans="1:71" x14ac:dyDescent="0.2">
      <c r="A2763" t="s">
        <v>14155</v>
      </c>
      <c r="B2763" t="s">
        <v>13606</v>
      </c>
      <c r="C2763" t="s">
        <v>14156</v>
      </c>
      <c r="D2763" t="s">
        <v>14157</v>
      </c>
      <c r="E2763" t="s">
        <v>13977</v>
      </c>
      <c r="F2763" t="s">
        <v>13633</v>
      </c>
      <c r="G2763" t="str">
        <f>LEFT(ProviderInfo[[#This Row],[Ownership Type2]], FIND(" - ",ProviderInfo[[#This Row],[Ownership Type2]]) - 1)</f>
        <v>For profit</v>
      </c>
      <c r="H2763" t="s">
        <v>98</v>
      </c>
      <c r="I2763">
        <v>124</v>
      </c>
      <c r="J2763">
        <v>92.7</v>
      </c>
      <c r="K2763" t="s">
        <v>78</v>
      </c>
      <c r="L2763" t="s">
        <v>79</v>
      </c>
      <c r="M2763" s="1">
        <v>39322</v>
      </c>
      <c r="N2763" t="s">
        <v>6174</v>
      </c>
      <c r="O2763">
        <v>370</v>
      </c>
      <c r="P2763">
        <v>52</v>
      </c>
      <c r="Q2763">
        <v>2.5</v>
      </c>
      <c r="R2763">
        <v>2.5</v>
      </c>
      <c r="S2763">
        <v>2.8</v>
      </c>
      <c r="T2763">
        <v>2.8</v>
      </c>
      <c r="U2763" t="s">
        <v>79</v>
      </c>
      <c r="W2763" t="s">
        <v>79</v>
      </c>
      <c r="X2763" t="s">
        <v>81</v>
      </c>
      <c r="Y2763" t="s">
        <v>79</v>
      </c>
      <c r="Z2763" t="s">
        <v>79</v>
      </c>
      <c r="AA2763" t="s">
        <v>82</v>
      </c>
      <c r="AB2763">
        <v>1</v>
      </c>
      <c r="AC2763">
        <v>1</v>
      </c>
      <c r="AD2763">
        <v>2</v>
      </c>
      <c r="AE2763">
        <v>4</v>
      </c>
      <c r="AF2763" s="2">
        <v>2.07524</v>
      </c>
      <c r="AG2763" s="2">
        <v>3.2786450218687402</v>
      </c>
      <c r="AH2763" s="2">
        <v>-0.36704340172295702</v>
      </c>
      <c r="AI2763" s="2">
        <v>0.99580000000000002</v>
      </c>
      <c r="AJ2763" s="2">
        <v>0.45406999999999997</v>
      </c>
      <c r="AK2763" s="2">
        <v>1.02595349035929</v>
      </c>
      <c r="AL2763" s="2">
        <v>-0.55741658440970299</v>
      </c>
      <c r="AM2763" s="2">
        <v>1.44987</v>
      </c>
      <c r="AN2763" s="2">
        <v>3.5251100000000002</v>
      </c>
      <c r="AO2763" s="2">
        <v>5.0356549797171999</v>
      </c>
      <c r="AP2763" s="2">
        <v>-0.29996991171981202</v>
      </c>
      <c r="AQ2763" s="2">
        <v>2.98786</v>
      </c>
      <c r="AR2763" s="2">
        <v>0.33700000000000002</v>
      </c>
      <c r="AS2763" s="2">
        <v>0</v>
      </c>
      <c r="AT2763" s="2">
        <v>29.1</v>
      </c>
      <c r="AU2763" s="2">
        <v>44.4</v>
      </c>
      <c r="AV2763">
        <v>0</v>
      </c>
      <c r="AW2763" s="2">
        <v>1.42333</v>
      </c>
      <c r="AX2763" s="2">
        <v>1.03424</v>
      </c>
      <c r="AY2763" s="1">
        <v>45764</v>
      </c>
      <c r="AZ2763">
        <v>13</v>
      </c>
      <c r="BA2763">
        <v>9</v>
      </c>
      <c r="BB2763">
        <v>10</v>
      </c>
      <c r="BC2763">
        <v>1</v>
      </c>
      <c r="BD2763" s="1">
        <v>45350</v>
      </c>
      <c r="BE2763">
        <v>20</v>
      </c>
      <c r="BF2763">
        <v>4</v>
      </c>
      <c r="BG2763">
        <v>16</v>
      </c>
      <c r="BH2763">
        <v>1</v>
      </c>
      <c r="BI2763">
        <v>15</v>
      </c>
      <c r="BJ2763">
        <v>69</v>
      </c>
      <c r="BK2763">
        <v>5</v>
      </c>
      <c r="BL2763">
        <v>139303</v>
      </c>
      <c r="BM2763">
        <v>0</v>
      </c>
      <c r="BN2763">
        <v>5</v>
      </c>
      <c r="BO2763" t="s">
        <v>14158</v>
      </c>
      <c r="BP2763">
        <v>32.871899999999997</v>
      </c>
      <c r="BQ2763">
        <v>-97.238</v>
      </c>
      <c r="BR2763">
        <v>6</v>
      </c>
      <c r="BS2763" s="1">
        <v>45992</v>
      </c>
    </row>
    <row r="2764" spans="1:71" x14ac:dyDescent="0.2">
      <c r="A2764" t="s">
        <v>14159</v>
      </c>
      <c r="B2764" t="s">
        <v>13606</v>
      </c>
      <c r="C2764" t="s">
        <v>14160</v>
      </c>
      <c r="D2764" t="s">
        <v>14161</v>
      </c>
      <c r="E2764" t="s">
        <v>14162</v>
      </c>
      <c r="F2764" t="s">
        <v>13761</v>
      </c>
      <c r="G2764" t="str">
        <f>LEFT(ProviderInfo[[#This Row],[Ownership Type2]], FIND(" - ",ProviderInfo[[#This Row],[Ownership Type2]]) - 1)</f>
        <v>For profit</v>
      </c>
      <c r="H2764" t="s">
        <v>98</v>
      </c>
      <c r="I2764">
        <v>90</v>
      </c>
      <c r="J2764">
        <v>63</v>
      </c>
      <c r="K2764" t="s">
        <v>78</v>
      </c>
      <c r="L2764" t="s">
        <v>79</v>
      </c>
      <c r="M2764" s="1">
        <v>36866</v>
      </c>
      <c r="N2764" t="s">
        <v>13891</v>
      </c>
      <c r="O2764">
        <v>243</v>
      </c>
      <c r="P2764">
        <v>19</v>
      </c>
      <c r="Q2764">
        <v>2.2000000000000002</v>
      </c>
      <c r="R2764">
        <v>2.7</v>
      </c>
      <c r="S2764">
        <v>2.1</v>
      </c>
      <c r="T2764">
        <v>2.6</v>
      </c>
      <c r="U2764" t="s">
        <v>79</v>
      </c>
      <c r="W2764" t="s">
        <v>79</v>
      </c>
      <c r="X2764" t="s">
        <v>81</v>
      </c>
      <c r="Y2764" t="s">
        <v>79</v>
      </c>
      <c r="Z2764" t="s">
        <v>79</v>
      </c>
      <c r="AA2764" t="s">
        <v>82</v>
      </c>
      <c r="AB2764">
        <v>1</v>
      </c>
      <c r="AC2764">
        <v>1</v>
      </c>
      <c r="AD2764">
        <v>1</v>
      </c>
      <c r="AE2764">
        <v>2</v>
      </c>
      <c r="AF2764" s="2">
        <v>1.84527</v>
      </c>
      <c r="AG2764" s="2">
        <v>3.2053165186394001</v>
      </c>
      <c r="AH2764" s="2">
        <v>-0.42430958400848201</v>
      </c>
      <c r="AI2764" s="2">
        <v>0.87158999999999998</v>
      </c>
      <c r="AJ2764" s="2">
        <v>0.13832</v>
      </c>
      <c r="AK2764" s="2">
        <v>0.87473974084826001</v>
      </c>
      <c r="AL2764" s="2">
        <v>-0.84187296684855395</v>
      </c>
      <c r="AM2764" s="2">
        <v>1.0099100000000001</v>
      </c>
      <c r="AN2764" s="2">
        <v>2.8551799999999998</v>
      </c>
      <c r="AO2764" s="2">
        <v>4.6548038589319898</v>
      </c>
      <c r="AP2764" s="2">
        <v>-0.38661647482283001</v>
      </c>
      <c r="AQ2764" s="2">
        <v>2.5630999999999999</v>
      </c>
      <c r="AR2764" s="2">
        <v>0.13696</v>
      </c>
      <c r="AS2764" s="2">
        <v>1.204E-2</v>
      </c>
      <c r="AT2764" s="2">
        <v>52.1</v>
      </c>
      <c r="AV2764">
        <v>0</v>
      </c>
      <c r="AW2764" s="2">
        <v>1.1625300000000001</v>
      </c>
      <c r="AX2764" s="2">
        <v>0.84472999999999998</v>
      </c>
      <c r="AY2764" s="1">
        <v>45635</v>
      </c>
      <c r="AZ2764">
        <v>12</v>
      </c>
      <c r="BA2764">
        <v>10</v>
      </c>
      <c r="BB2764">
        <v>12</v>
      </c>
      <c r="BC2764">
        <v>1</v>
      </c>
      <c r="BD2764" s="1">
        <v>45238</v>
      </c>
      <c r="BE2764">
        <v>11</v>
      </c>
      <c r="BF2764">
        <v>10</v>
      </c>
      <c r="BG2764">
        <v>1</v>
      </c>
      <c r="BH2764">
        <v>1</v>
      </c>
      <c r="BI2764">
        <v>4</v>
      </c>
      <c r="BJ2764">
        <v>17</v>
      </c>
      <c r="BK2764">
        <v>1</v>
      </c>
      <c r="BL2764">
        <v>30561</v>
      </c>
      <c r="BM2764">
        <v>0</v>
      </c>
      <c r="BN2764">
        <v>1</v>
      </c>
      <c r="BO2764" t="s">
        <v>14163</v>
      </c>
      <c r="BP2764">
        <v>33.527000000000001</v>
      </c>
      <c r="BQ2764">
        <v>-101.91</v>
      </c>
      <c r="BR2764">
        <v>6</v>
      </c>
      <c r="BS2764" s="1">
        <v>45992</v>
      </c>
    </row>
    <row r="2765" spans="1:71" x14ac:dyDescent="0.2">
      <c r="A2765" t="s">
        <v>14164</v>
      </c>
      <c r="B2765" t="s">
        <v>13606</v>
      </c>
      <c r="C2765" t="s">
        <v>14165</v>
      </c>
      <c r="D2765" t="s">
        <v>14166</v>
      </c>
      <c r="E2765" t="s">
        <v>13709</v>
      </c>
      <c r="F2765" t="s">
        <v>112</v>
      </c>
      <c r="G2765" t="str">
        <f>LEFT(ProviderInfo[[#This Row],[Ownership Type2]], FIND(" - ",ProviderInfo[[#This Row],[Ownership Type2]]) - 1)</f>
        <v>Government</v>
      </c>
      <c r="H2765" t="s">
        <v>1275</v>
      </c>
      <c r="I2765">
        <v>98</v>
      </c>
      <c r="J2765">
        <v>51</v>
      </c>
      <c r="K2765" t="s">
        <v>78</v>
      </c>
      <c r="L2765" t="s">
        <v>79</v>
      </c>
      <c r="M2765" s="1">
        <v>35230</v>
      </c>
      <c r="N2765" t="s">
        <v>14167</v>
      </c>
      <c r="O2765">
        <v>740</v>
      </c>
      <c r="P2765">
        <v>5</v>
      </c>
      <c r="Q2765">
        <v>1.6</v>
      </c>
      <c r="R2765">
        <v>1.8</v>
      </c>
      <c r="S2765">
        <v>1</v>
      </c>
      <c r="T2765">
        <v>3</v>
      </c>
      <c r="U2765" t="s">
        <v>79</v>
      </c>
      <c r="V2765" t="s">
        <v>100</v>
      </c>
      <c r="W2765" t="s">
        <v>90</v>
      </c>
      <c r="X2765" t="s">
        <v>81</v>
      </c>
      <c r="Y2765" t="s">
        <v>79</v>
      </c>
      <c r="Z2765" t="s">
        <v>90</v>
      </c>
      <c r="AA2765" t="s">
        <v>82</v>
      </c>
      <c r="AB2765">
        <v>1</v>
      </c>
      <c r="AC2765">
        <v>1</v>
      </c>
      <c r="AD2765">
        <v>1</v>
      </c>
      <c r="AE2765">
        <v>1</v>
      </c>
      <c r="AY2765" s="1">
        <v>45616</v>
      </c>
      <c r="AZ2765">
        <v>17</v>
      </c>
      <c r="BA2765">
        <v>6</v>
      </c>
      <c r="BB2765">
        <v>11</v>
      </c>
      <c r="BC2765">
        <v>1</v>
      </c>
      <c r="BD2765" s="1">
        <v>45196</v>
      </c>
      <c r="BE2765">
        <v>51</v>
      </c>
      <c r="BF2765">
        <v>11</v>
      </c>
      <c r="BG2765">
        <v>40</v>
      </c>
      <c r="BH2765">
        <v>1</v>
      </c>
      <c r="BI2765">
        <v>121</v>
      </c>
      <c r="BJ2765">
        <v>271</v>
      </c>
      <c r="BK2765">
        <v>10</v>
      </c>
      <c r="BL2765">
        <v>433790</v>
      </c>
      <c r="BM2765">
        <v>1</v>
      </c>
      <c r="BN2765">
        <v>11</v>
      </c>
      <c r="BO2765" t="s">
        <v>14168</v>
      </c>
      <c r="BP2765">
        <v>30.104299999999999</v>
      </c>
      <c r="BQ2765">
        <v>-94.126999999999995</v>
      </c>
      <c r="BR2765">
        <v>6</v>
      </c>
      <c r="BS2765" s="1">
        <v>45992</v>
      </c>
    </row>
    <row r="2766" spans="1:71" x14ac:dyDescent="0.2">
      <c r="A2766" t="s">
        <v>14169</v>
      </c>
      <c r="B2766" t="s">
        <v>13606</v>
      </c>
      <c r="C2766" t="s">
        <v>14170</v>
      </c>
      <c r="D2766" t="s">
        <v>14171</v>
      </c>
      <c r="E2766" t="s">
        <v>14172</v>
      </c>
      <c r="F2766" t="s">
        <v>14173</v>
      </c>
      <c r="G2766" t="str">
        <f>LEFT(ProviderInfo[[#This Row],[Ownership Type2]], FIND(" - ",ProviderInfo[[#This Row],[Ownership Type2]]) - 1)</f>
        <v>Government</v>
      </c>
      <c r="H2766" t="s">
        <v>1275</v>
      </c>
      <c r="I2766">
        <v>130</v>
      </c>
      <c r="J2766">
        <v>85</v>
      </c>
      <c r="K2766" t="s">
        <v>78</v>
      </c>
      <c r="L2766" t="s">
        <v>79</v>
      </c>
      <c r="M2766" s="1">
        <v>35530</v>
      </c>
      <c r="U2766" t="s">
        <v>79</v>
      </c>
      <c r="W2766" t="s">
        <v>79</v>
      </c>
      <c r="X2766" t="s">
        <v>81</v>
      </c>
      <c r="Y2766" t="s">
        <v>79</v>
      </c>
      <c r="Z2766" t="s">
        <v>79</v>
      </c>
      <c r="AA2766" t="s">
        <v>82</v>
      </c>
      <c r="AB2766">
        <v>1</v>
      </c>
      <c r="AC2766">
        <v>2</v>
      </c>
      <c r="AD2766">
        <v>1</v>
      </c>
      <c r="AE2766">
        <v>3</v>
      </c>
      <c r="AF2766" s="2">
        <v>1.8346800000000001</v>
      </c>
      <c r="AG2766" s="2">
        <v>3.2099886897855598</v>
      </c>
      <c r="AH2766" s="2">
        <v>-0.428446584301653</v>
      </c>
      <c r="AI2766" s="2">
        <v>0.63078000000000001</v>
      </c>
      <c r="AJ2766" s="2">
        <v>0.40819</v>
      </c>
      <c r="AK2766" s="2">
        <v>0.88310835041010505</v>
      </c>
      <c r="AL2766" s="2">
        <v>-0.53778038695881203</v>
      </c>
      <c r="AM2766" s="2">
        <v>1.0389699999999999</v>
      </c>
      <c r="AN2766" s="2">
        <v>2.87365</v>
      </c>
      <c r="AO2766" s="2">
        <v>4.6769654616850902</v>
      </c>
      <c r="AP2766" s="2">
        <v>-0.38557382483542302</v>
      </c>
      <c r="AQ2766" s="2">
        <v>2.62175</v>
      </c>
      <c r="AR2766" s="2">
        <v>0.42148000000000002</v>
      </c>
      <c r="AS2766" s="2">
        <v>6.7479999999999998E-2</v>
      </c>
      <c r="AW2766" s="2">
        <v>1.17689</v>
      </c>
      <c r="AX2766" s="2">
        <v>0.85516000000000003</v>
      </c>
      <c r="AY2766" s="1">
        <v>45632</v>
      </c>
      <c r="AZ2766">
        <v>19</v>
      </c>
      <c r="BA2766">
        <v>14</v>
      </c>
      <c r="BB2766">
        <v>9</v>
      </c>
      <c r="BC2766">
        <v>1</v>
      </c>
      <c r="BD2766" s="1">
        <v>45233</v>
      </c>
      <c r="BE2766">
        <v>14</v>
      </c>
      <c r="BF2766">
        <v>6</v>
      </c>
      <c r="BG2766">
        <v>12</v>
      </c>
      <c r="BH2766">
        <v>1</v>
      </c>
      <c r="BI2766">
        <v>11</v>
      </c>
      <c r="BJ2766">
        <v>86</v>
      </c>
      <c r="BK2766">
        <v>2</v>
      </c>
      <c r="BL2766">
        <v>25797</v>
      </c>
      <c r="BM2766">
        <v>0</v>
      </c>
      <c r="BN2766">
        <v>2</v>
      </c>
      <c r="BO2766" t="s">
        <v>14174</v>
      </c>
      <c r="BP2766">
        <v>29.772400000000001</v>
      </c>
      <c r="BQ2766">
        <v>-95.950999999999993</v>
      </c>
      <c r="BR2766">
        <v>6</v>
      </c>
      <c r="BS2766" s="1">
        <v>45992</v>
      </c>
    </row>
    <row r="2767" spans="1:71" x14ac:dyDescent="0.2">
      <c r="A2767" t="s">
        <v>14175</v>
      </c>
      <c r="B2767" t="s">
        <v>13606</v>
      </c>
      <c r="C2767" t="s">
        <v>14176</v>
      </c>
      <c r="D2767" t="s">
        <v>14177</v>
      </c>
      <c r="E2767" t="s">
        <v>14178</v>
      </c>
      <c r="F2767" t="s">
        <v>13252</v>
      </c>
      <c r="G2767" t="str">
        <f>LEFT(ProviderInfo[[#This Row],[Ownership Type2]], FIND(" - ",ProviderInfo[[#This Row],[Ownership Type2]]) - 1)</f>
        <v>For profit</v>
      </c>
      <c r="H2767" t="s">
        <v>98</v>
      </c>
      <c r="I2767">
        <v>144</v>
      </c>
      <c r="J2767">
        <v>89.5</v>
      </c>
      <c r="K2767" t="s">
        <v>78</v>
      </c>
      <c r="L2767" t="s">
        <v>79</v>
      </c>
      <c r="M2767" s="1">
        <v>34790</v>
      </c>
      <c r="N2767" t="s">
        <v>14167</v>
      </c>
      <c r="O2767">
        <v>740</v>
      </c>
      <c r="P2767">
        <v>5</v>
      </c>
      <c r="Q2767">
        <v>1.6</v>
      </c>
      <c r="R2767">
        <v>1.8</v>
      </c>
      <c r="S2767">
        <v>1</v>
      </c>
      <c r="T2767">
        <v>3</v>
      </c>
      <c r="U2767" t="s">
        <v>79</v>
      </c>
      <c r="W2767" t="s">
        <v>79</v>
      </c>
      <c r="X2767" t="s">
        <v>81</v>
      </c>
      <c r="Y2767" t="s">
        <v>79</v>
      </c>
      <c r="Z2767" t="s">
        <v>90</v>
      </c>
      <c r="AA2767" t="s">
        <v>82</v>
      </c>
      <c r="AB2767">
        <v>1</v>
      </c>
      <c r="AC2767">
        <v>2</v>
      </c>
      <c r="AD2767">
        <v>1</v>
      </c>
      <c r="AE2767">
        <v>2</v>
      </c>
      <c r="AF2767" s="2">
        <v>1.9818499999999999</v>
      </c>
      <c r="AG2767" s="2">
        <v>3.21748666993917</v>
      </c>
      <c r="AH2767" s="2">
        <v>-0.38403785211720198</v>
      </c>
      <c r="AI2767" s="2">
        <v>0.81577</v>
      </c>
      <c r="AJ2767" s="2">
        <v>0.18692</v>
      </c>
      <c r="AK2767" s="2">
        <v>0.89687873145420804</v>
      </c>
      <c r="AL2767" s="2">
        <v>-0.79158832354411401</v>
      </c>
      <c r="AM2767" s="2">
        <v>1.0026900000000001</v>
      </c>
      <c r="AN2767" s="2">
        <v>2.98454</v>
      </c>
      <c r="AO2767" s="2">
        <v>4.7131133760545101</v>
      </c>
      <c r="AP2767" s="2">
        <v>-0.36675828441486702</v>
      </c>
      <c r="AQ2767" s="2">
        <v>2.5663100000000001</v>
      </c>
      <c r="AR2767" s="2">
        <v>0.11251</v>
      </c>
      <c r="AS2767" s="2">
        <v>6.8239999999999995E-2</v>
      </c>
      <c r="AW2767" s="2">
        <v>1.2005399999999999</v>
      </c>
      <c r="AX2767" s="2">
        <v>0.87234999999999996</v>
      </c>
      <c r="AY2767" s="1">
        <v>45737</v>
      </c>
      <c r="AZ2767">
        <v>15</v>
      </c>
      <c r="BA2767">
        <v>9</v>
      </c>
      <c r="BB2767">
        <v>6</v>
      </c>
      <c r="BC2767">
        <v>1</v>
      </c>
      <c r="BD2767" s="1">
        <v>45338</v>
      </c>
      <c r="BE2767">
        <v>34</v>
      </c>
      <c r="BF2767">
        <v>12</v>
      </c>
      <c r="BG2767">
        <v>34</v>
      </c>
      <c r="BH2767">
        <v>1</v>
      </c>
      <c r="BI2767">
        <v>36</v>
      </c>
      <c r="BJ2767">
        <v>72</v>
      </c>
      <c r="BK2767">
        <v>4</v>
      </c>
      <c r="BL2767">
        <v>102492</v>
      </c>
      <c r="BM2767">
        <v>0</v>
      </c>
      <c r="BN2767">
        <v>4</v>
      </c>
      <c r="BO2767" t="s">
        <v>14179</v>
      </c>
      <c r="BP2767">
        <v>29.132100000000001</v>
      </c>
      <c r="BQ2767">
        <v>-98.150999999999996</v>
      </c>
      <c r="BR2767">
        <v>6</v>
      </c>
      <c r="BS2767" s="1">
        <v>45992</v>
      </c>
    </row>
    <row r="2768" spans="1:71" x14ac:dyDescent="0.2">
      <c r="A2768" t="s">
        <v>14180</v>
      </c>
      <c r="B2768" t="s">
        <v>13606</v>
      </c>
      <c r="C2768" t="s">
        <v>14181</v>
      </c>
      <c r="D2768" t="s">
        <v>14182</v>
      </c>
      <c r="E2768" t="s">
        <v>14183</v>
      </c>
      <c r="F2768" t="s">
        <v>4372</v>
      </c>
      <c r="G2768" t="str">
        <f>LEFT(ProviderInfo[[#This Row],[Ownership Type2]], FIND(" - ",ProviderInfo[[#This Row],[Ownership Type2]]) - 1)</f>
        <v>Government</v>
      </c>
      <c r="H2768" t="s">
        <v>1275</v>
      </c>
      <c r="I2768">
        <v>120</v>
      </c>
      <c r="J2768">
        <v>74.5</v>
      </c>
      <c r="K2768" t="s">
        <v>78</v>
      </c>
      <c r="L2768" t="s">
        <v>79</v>
      </c>
      <c r="M2768" s="1">
        <v>32412</v>
      </c>
      <c r="N2768" t="s">
        <v>13784</v>
      </c>
      <c r="O2768">
        <v>103</v>
      </c>
      <c r="P2768">
        <v>15</v>
      </c>
      <c r="Q2768">
        <v>2.6</v>
      </c>
      <c r="R2768">
        <v>2.5</v>
      </c>
      <c r="S2768">
        <v>2.2000000000000002</v>
      </c>
      <c r="T2768">
        <v>3.6</v>
      </c>
      <c r="U2768" t="s">
        <v>79</v>
      </c>
      <c r="W2768" t="s">
        <v>90</v>
      </c>
      <c r="X2768" t="s">
        <v>81</v>
      </c>
      <c r="Y2768" t="s">
        <v>79</v>
      </c>
      <c r="Z2768" t="s">
        <v>79</v>
      </c>
      <c r="AA2768" t="s">
        <v>82</v>
      </c>
      <c r="AB2768">
        <v>1</v>
      </c>
      <c r="AC2768">
        <v>2</v>
      </c>
      <c r="AD2768">
        <v>1</v>
      </c>
      <c r="AE2768">
        <v>3</v>
      </c>
      <c r="AF2768" s="2">
        <v>1.59982</v>
      </c>
      <c r="AG2768" s="2">
        <v>3.2147276232870898</v>
      </c>
      <c r="AH2768" s="2">
        <v>-0.50234664099965998</v>
      </c>
      <c r="AI2768" s="2">
        <v>0.59541999999999995</v>
      </c>
      <c r="AJ2768" s="2">
        <v>0.57184999999999997</v>
      </c>
      <c r="AK2768" s="2">
        <v>0.89176243025397195</v>
      </c>
      <c r="AL2768" s="2">
        <v>-0.35874176731448698</v>
      </c>
      <c r="AM2768" s="2">
        <v>1.16727</v>
      </c>
      <c r="AN2768" s="2">
        <v>2.7671000000000001</v>
      </c>
      <c r="AO2768" s="2">
        <v>4.6997281246144196</v>
      </c>
      <c r="AP2768" s="2">
        <v>-0.41122126075601101</v>
      </c>
      <c r="AQ2768" s="2">
        <v>2.3129900000000001</v>
      </c>
      <c r="AR2768" s="2">
        <v>0.51734999999999998</v>
      </c>
      <c r="AS2768" s="2">
        <v>0</v>
      </c>
      <c r="AT2768" s="2">
        <v>74.7</v>
      </c>
      <c r="AU2768" s="2">
        <v>73.7</v>
      </c>
      <c r="AV2768">
        <v>2</v>
      </c>
      <c r="AW2768" s="2">
        <v>1.1917500000000001</v>
      </c>
      <c r="AX2768" s="2">
        <v>0.86595999999999995</v>
      </c>
      <c r="AY2768" s="1">
        <v>45687</v>
      </c>
      <c r="AZ2768">
        <v>4</v>
      </c>
      <c r="BA2768">
        <v>2</v>
      </c>
      <c r="BB2768">
        <v>2</v>
      </c>
      <c r="BC2768">
        <v>1</v>
      </c>
      <c r="BD2768" s="1">
        <v>45274</v>
      </c>
      <c r="BE2768">
        <v>16</v>
      </c>
      <c r="BF2768">
        <v>5</v>
      </c>
      <c r="BG2768">
        <v>11</v>
      </c>
      <c r="BH2768">
        <v>1</v>
      </c>
      <c r="BI2768">
        <v>16</v>
      </c>
      <c r="BJ2768">
        <v>47</v>
      </c>
      <c r="BK2768">
        <v>3</v>
      </c>
      <c r="BL2768">
        <v>152617</v>
      </c>
      <c r="BM2768">
        <v>0</v>
      </c>
      <c r="BN2768">
        <v>3</v>
      </c>
      <c r="BO2768" t="s">
        <v>14184</v>
      </c>
      <c r="BP2768">
        <v>30.511600000000001</v>
      </c>
      <c r="BQ2768">
        <v>-97.710999999999999</v>
      </c>
      <c r="BR2768">
        <v>6</v>
      </c>
      <c r="BS2768" s="1">
        <v>45992</v>
      </c>
    </row>
    <row r="2769" spans="1:71" x14ac:dyDescent="0.2">
      <c r="A2769" t="s">
        <v>14185</v>
      </c>
      <c r="B2769" t="s">
        <v>13606</v>
      </c>
      <c r="C2769" t="s">
        <v>14186</v>
      </c>
      <c r="D2769" t="s">
        <v>14187</v>
      </c>
      <c r="E2769" t="s">
        <v>13679</v>
      </c>
      <c r="F2769" t="s">
        <v>13680</v>
      </c>
      <c r="G2769" t="str">
        <f>LEFT(ProviderInfo[[#This Row],[Ownership Type2]], FIND(" - ",ProviderInfo[[#This Row],[Ownership Type2]]) - 1)</f>
        <v>For profit</v>
      </c>
      <c r="H2769" t="s">
        <v>98</v>
      </c>
      <c r="I2769">
        <v>140</v>
      </c>
      <c r="J2769">
        <v>60.3</v>
      </c>
      <c r="K2769" t="s">
        <v>78</v>
      </c>
      <c r="L2769" t="s">
        <v>79</v>
      </c>
      <c r="M2769" s="1">
        <v>31267</v>
      </c>
      <c r="N2769" t="s">
        <v>13621</v>
      </c>
      <c r="O2769">
        <v>169</v>
      </c>
      <c r="P2769">
        <v>146</v>
      </c>
      <c r="Q2769">
        <v>2.7</v>
      </c>
      <c r="R2769">
        <v>2.7</v>
      </c>
      <c r="S2769">
        <v>2.1</v>
      </c>
      <c r="T2769">
        <v>3.7</v>
      </c>
      <c r="U2769" t="s">
        <v>79</v>
      </c>
      <c r="W2769" t="s">
        <v>79</v>
      </c>
      <c r="X2769" t="s">
        <v>81</v>
      </c>
      <c r="Y2769" t="s">
        <v>79</v>
      </c>
      <c r="Z2769" t="s">
        <v>79</v>
      </c>
      <c r="AA2769" t="s">
        <v>82</v>
      </c>
      <c r="AB2769">
        <v>1</v>
      </c>
      <c r="AC2769">
        <v>2</v>
      </c>
      <c r="AD2769">
        <v>1</v>
      </c>
      <c r="AE2769">
        <v>3</v>
      </c>
      <c r="AF2769" s="2">
        <v>1.44516</v>
      </c>
      <c r="AG2769" s="2">
        <v>3.2234436085173299</v>
      </c>
      <c r="AH2769" s="2">
        <v>-0.55167200810293604</v>
      </c>
      <c r="AI2769" s="2">
        <v>0.81322000000000005</v>
      </c>
      <c r="AJ2769" s="2">
        <v>0.35677999999999999</v>
      </c>
      <c r="AK2769" s="2">
        <v>0.90812288305816202</v>
      </c>
      <c r="AL2769" s="2">
        <v>-0.60712365401638102</v>
      </c>
      <c r="AM2769" s="2">
        <v>1.17</v>
      </c>
      <c r="AN2769" s="2">
        <v>2.6151599999999999</v>
      </c>
      <c r="AO2769" s="2">
        <v>4.7423478040745399</v>
      </c>
      <c r="AP2769" s="2">
        <v>-0.44855162294231099</v>
      </c>
      <c r="AQ2769" s="2">
        <v>2.1771600000000002</v>
      </c>
      <c r="AR2769" s="2">
        <v>0.33407999999999999</v>
      </c>
      <c r="AS2769" s="2">
        <v>1.8749999999999999E-2</v>
      </c>
      <c r="AT2769" s="2">
        <v>36.6</v>
      </c>
      <c r="AV2769">
        <v>1</v>
      </c>
      <c r="AW2769" s="2">
        <v>1.21987</v>
      </c>
      <c r="AX2769" s="2">
        <v>0.88639000000000001</v>
      </c>
      <c r="AY2769" s="1">
        <v>45448</v>
      </c>
      <c r="AZ2769">
        <v>13</v>
      </c>
      <c r="BA2769">
        <v>8</v>
      </c>
      <c r="BB2769">
        <v>6</v>
      </c>
      <c r="BC2769">
        <v>1</v>
      </c>
      <c r="BD2769" s="1">
        <v>45042</v>
      </c>
      <c r="BE2769">
        <v>4</v>
      </c>
      <c r="BF2769">
        <v>4</v>
      </c>
      <c r="BG2769">
        <v>0</v>
      </c>
      <c r="BH2769">
        <v>1</v>
      </c>
      <c r="BI2769">
        <v>34</v>
      </c>
      <c r="BJ2769">
        <v>25</v>
      </c>
      <c r="BK2769">
        <v>2</v>
      </c>
      <c r="BL2769">
        <v>80344</v>
      </c>
      <c r="BM2769">
        <v>0</v>
      </c>
      <c r="BN2769">
        <v>2</v>
      </c>
      <c r="BO2769" t="s">
        <v>14188</v>
      </c>
      <c r="BP2769">
        <v>32.53</v>
      </c>
      <c r="BQ2769">
        <v>-94.742999999999995</v>
      </c>
      <c r="BR2769">
        <v>6</v>
      </c>
      <c r="BS2769" s="1">
        <v>45992</v>
      </c>
    </row>
    <row r="2770" spans="1:71" x14ac:dyDescent="0.2">
      <c r="A2770" t="s">
        <v>14189</v>
      </c>
      <c r="B2770" t="s">
        <v>13606</v>
      </c>
      <c r="C2770" t="s">
        <v>14190</v>
      </c>
      <c r="D2770" t="s">
        <v>14191</v>
      </c>
      <c r="E2770" t="s">
        <v>8429</v>
      </c>
      <c r="F2770" t="s">
        <v>3297</v>
      </c>
      <c r="G2770" t="str">
        <f>LEFT(ProviderInfo[[#This Row],[Ownership Type2]], FIND(" - ",ProviderInfo[[#This Row],[Ownership Type2]]) - 1)</f>
        <v>For profit</v>
      </c>
      <c r="H2770" t="s">
        <v>267</v>
      </c>
      <c r="I2770">
        <v>125</v>
      </c>
      <c r="J2770">
        <v>66.8</v>
      </c>
      <c r="K2770" t="s">
        <v>78</v>
      </c>
      <c r="L2770" t="s">
        <v>90</v>
      </c>
      <c r="M2770" s="1">
        <v>39639</v>
      </c>
      <c r="N2770" t="s">
        <v>12018</v>
      </c>
      <c r="O2770">
        <v>481</v>
      </c>
      <c r="P2770">
        <v>14</v>
      </c>
      <c r="Q2770">
        <v>3.1</v>
      </c>
      <c r="R2770">
        <v>3.3</v>
      </c>
      <c r="S2770">
        <v>2.1</v>
      </c>
      <c r="T2770">
        <v>2.6</v>
      </c>
      <c r="U2770" t="s">
        <v>79</v>
      </c>
      <c r="W2770" t="s">
        <v>79</v>
      </c>
      <c r="X2770" t="s">
        <v>81</v>
      </c>
      <c r="Y2770" t="s">
        <v>79</v>
      </c>
      <c r="Z2770" t="s">
        <v>79</v>
      </c>
      <c r="AA2770" t="s">
        <v>82</v>
      </c>
      <c r="AB2770">
        <v>1</v>
      </c>
      <c r="AC2770">
        <v>2</v>
      </c>
      <c r="AD2770">
        <v>1</v>
      </c>
      <c r="AE2770">
        <v>2</v>
      </c>
      <c r="AF2770" s="2">
        <v>1.9075800000000001</v>
      </c>
      <c r="AG2770" s="2">
        <v>3.2504119438543002</v>
      </c>
      <c r="AH2770" s="2">
        <v>-0.41312669503114902</v>
      </c>
      <c r="AI2770" s="2">
        <v>1.2579100000000001</v>
      </c>
      <c r="AJ2770" s="2">
        <v>0.34738999999999998</v>
      </c>
      <c r="AK2770" s="2">
        <v>0.962522328104919</v>
      </c>
      <c r="AL2770" s="2">
        <v>-0.63908369722293501</v>
      </c>
      <c r="AM2770" s="2">
        <v>1.6052900000000001</v>
      </c>
      <c r="AN2770" s="2">
        <v>3.5128699999999999</v>
      </c>
      <c r="AO2770" s="2">
        <v>4.8805172732545703</v>
      </c>
      <c r="AP2770" s="2">
        <v>-0.28022588522518499</v>
      </c>
      <c r="AQ2770" s="2">
        <v>2.7673100000000002</v>
      </c>
      <c r="AR2770" s="2">
        <v>0.26419999999999999</v>
      </c>
      <c r="AS2770" s="2">
        <v>8.7100000000000007E-3</v>
      </c>
      <c r="AV2770">
        <v>2</v>
      </c>
      <c r="AW2770" s="2">
        <v>1.3136099999999999</v>
      </c>
      <c r="AX2770" s="2">
        <v>0.95450999999999997</v>
      </c>
      <c r="AY2770" s="1">
        <v>45867</v>
      </c>
      <c r="AZ2770">
        <v>6</v>
      </c>
      <c r="BA2770">
        <v>2</v>
      </c>
      <c r="BB2770">
        <v>4</v>
      </c>
      <c r="BC2770">
        <v>1</v>
      </c>
      <c r="BD2770" s="1">
        <v>45469</v>
      </c>
      <c r="BE2770">
        <v>31</v>
      </c>
      <c r="BF2770">
        <v>20</v>
      </c>
      <c r="BG2770">
        <v>12</v>
      </c>
      <c r="BH2770">
        <v>1</v>
      </c>
      <c r="BI2770">
        <v>60</v>
      </c>
      <c r="BJ2770">
        <v>62</v>
      </c>
      <c r="BK2770">
        <v>2</v>
      </c>
      <c r="BL2770">
        <v>327345</v>
      </c>
      <c r="BM2770">
        <v>0</v>
      </c>
      <c r="BN2770">
        <v>2</v>
      </c>
      <c r="BO2770" t="s">
        <v>14192</v>
      </c>
      <c r="BP2770">
        <v>32.503399999999999</v>
      </c>
      <c r="BQ2770">
        <v>-94.308999999999997</v>
      </c>
      <c r="BR2770">
        <v>6</v>
      </c>
      <c r="BS2770" s="1">
        <v>45992</v>
      </c>
    </row>
    <row r="2771" spans="1:71" x14ac:dyDescent="0.2">
      <c r="A2771" t="s">
        <v>14193</v>
      </c>
      <c r="B2771" t="s">
        <v>13606</v>
      </c>
      <c r="C2771" t="s">
        <v>14194</v>
      </c>
      <c r="D2771" t="s">
        <v>14195</v>
      </c>
      <c r="E2771" t="s">
        <v>14196</v>
      </c>
      <c r="F2771" t="s">
        <v>13751</v>
      </c>
      <c r="G2771" t="str">
        <f>LEFT(ProviderInfo[[#This Row],[Ownership Type2]], FIND(" - ",ProviderInfo[[#This Row],[Ownership Type2]]) - 1)</f>
        <v>For profit</v>
      </c>
      <c r="H2771" t="s">
        <v>77</v>
      </c>
      <c r="I2771">
        <v>140</v>
      </c>
      <c r="J2771">
        <v>72.400000000000006</v>
      </c>
      <c r="K2771" t="s">
        <v>78</v>
      </c>
      <c r="L2771" t="s">
        <v>79</v>
      </c>
      <c r="M2771" s="1">
        <v>39896</v>
      </c>
      <c r="N2771" t="s">
        <v>5724</v>
      </c>
      <c r="O2771">
        <v>272</v>
      </c>
      <c r="P2771">
        <v>33</v>
      </c>
      <c r="Q2771">
        <v>2.9</v>
      </c>
      <c r="R2771">
        <v>2.8</v>
      </c>
      <c r="S2771">
        <v>1.9</v>
      </c>
      <c r="T2771">
        <v>4.3</v>
      </c>
      <c r="U2771" t="s">
        <v>79</v>
      </c>
      <c r="W2771" t="s">
        <v>79</v>
      </c>
      <c r="X2771" t="s">
        <v>81</v>
      </c>
      <c r="Y2771" t="s">
        <v>79</v>
      </c>
      <c r="Z2771" t="s">
        <v>79</v>
      </c>
      <c r="AA2771" t="s">
        <v>82</v>
      </c>
      <c r="AB2771">
        <v>1</v>
      </c>
      <c r="AC2771">
        <v>2</v>
      </c>
      <c r="AD2771">
        <v>1</v>
      </c>
      <c r="AE2771">
        <v>3</v>
      </c>
      <c r="AF2771" s="2">
        <v>2.3161299999999998</v>
      </c>
      <c r="AG2771" s="2">
        <v>3.2522167888441298</v>
      </c>
      <c r="AH2771" s="2">
        <v>-0.287830378360732</v>
      </c>
      <c r="AI2771" s="2">
        <v>1.11402</v>
      </c>
      <c r="AJ2771" s="2">
        <v>0.28599000000000002</v>
      </c>
      <c r="AK2771" s="2">
        <v>0.96637387602027103</v>
      </c>
      <c r="AL2771" s="2">
        <v>-0.704058639107913</v>
      </c>
      <c r="AM2771" s="2">
        <v>1.40001</v>
      </c>
      <c r="AN2771" s="2">
        <v>3.7161300000000002</v>
      </c>
      <c r="AO2771" s="2">
        <v>4.89010973445464</v>
      </c>
      <c r="AP2771" s="2">
        <v>-0.24007226794585801</v>
      </c>
      <c r="AQ2771" s="2">
        <v>3.06257</v>
      </c>
      <c r="AR2771" s="2">
        <v>0.18959000000000001</v>
      </c>
      <c r="AS2771" s="2">
        <v>3.5720000000000002E-2</v>
      </c>
      <c r="AT2771" s="2">
        <v>68</v>
      </c>
      <c r="AU2771" s="2">
        <v>83.3</v>
      </c>
      <c r="AV2771">
        <v>1</v>
      </c>
      <c r="AW2771" s="2">
        <v>1.32026</v>
      </c>
      <c r="AX2771" s="2">
        <v>0.95933999999999997</v>
      </c>
      <c r="AY2771" s="1">
        <v>45764</v>
      </c>
      <c r="AZ2771">
        <v>3</v>
      </c>
      <c r="BA2771">
        <v>2</v>
      </c>
      <c r="BB2771">
        <v>1</v>
      </c>
      <c r="BC2771">
        <v>1</v>
      </c>
      <c r="BD2771" s="1">
        <v>45347</v>
      </c>
      <c r="BE2771">
        <v>23</v>
      </c>
      <c r="BF2771">
        <v>10</v>
      </c>
      <c r="BG2771">
        <v>13</v>
      </c>
      <c r="BH2771">
        <v>1</v>
      </c>
      <c r="BI2771">
        <v>11</v>
      </c>
      <c r="BJ2771">
        <v>53</v>
      </c>
      <c r="BK2771">
        <v>3</v>
      </c>
      <c r="BL2771">
        <v>33539</v>
      </c>
      <c r="BM2771">
        <v>0</v>
      </c>
      <c r="BN2771">
        <v>3</v>
      </c>
      <c r="BO2771" t="s">
        <v>14197</v>
      </c>
      <c r="BP2771">
        <v>31.4603</v>
      </c>
      <c r="BQ2771">
        <v>-97.195999999999998</v>
      </c>
      <c r="BR2771">
        <v>6</v>
      </c>
      <c r="BS2771" s="1">
        <v>45992</v>
      </c>
    </row>
    <row r="2772" spans="1:71" x14ac:dyDescent="0.2">
      <c r="A2772" t="s">
        <v>14198</v>
      </c>
      <c r="B2772" t="s">
        <v>13606</v>
      </c>
      <c r="C2772" t="s">
        <v>14199</v>
      </c>
      <c r="D2772" t="s">
        <v>14200</v>
      </c>
      <c r="E2772" t="s">
        <v>13679</v>
      </c>
      <c r="F2772" t="s">
        <v>13680</v>
      </c>
      <c r="G2772" t="str">
        <f>LEFT(ProviderInfo[[#This Row],[Ownership Type2]], FIND(" - ",ProviderInfo[[#This Row],[Ownership Type2]]) - 1)</f>
        <v>Government</v>
      </c>
      <c r="H2772" t="s">
        <v>1275</v>
      </c>
      <c r="I2772">
        <v>171</v>
      </c>
      <c r="J2772">
        <v>98.9</v>
      </c>
      <c r="K2772" t="s">
        <v>78</v>
      </c>
      <c r="L2772" t="s">
        <v>79</v>
      </c>
      <c r="M2772" s="1">
        <v>34090</v>
      </c>
      <c r="N2772" t="s">
        <v>8134</v>
      </c>
      <c r="O2772">
        <v>773</v>
      </c>
      <c r="P2772">
        <v>44</v>
      </c>
      <c r="Q2772">
        <v>2.4</v>
      </c>
      <c r="R2772">
        <v>2.4</v>
      </c>
      <c r="S2772">
        <v>1.8</v>
      </c>
      <c r="T2772">
        <v>4</v>
      </c>
      <c r="U2772" t="s">
        <v>79</v>
      </c>
      <c r="W2772" t="s">
        <v>79</v>
      </c>
      <c r="X2772" t="s">
        <v>81</v>
      </c>
      <c r="Y2772" t="s">
        <v>79</v>
      </c>
      <c r="Z2772" t="s">
        <v>79</v>
      </c>
      <c r="AA2772" t="s">
        <v>82</v>
      </c>
      <c r="AB2772">
        <v>1</v>
      </c>
      <c r="AC2772">
        <v>2</v>
      </c>
      <c r="AD2772">
        <v>1</v>
      </c>
      <c r="AE2772">
        <v>4</v>
      </c>
      <c r="AF2772" s="2">
        <v>2.0481799999999999</v>
      </c>
      <c r="AG2772" s="2">
        <v>3.25413742086781</v>
      </c>
      <c r="AH2772" s="2">
        <v>-0.37059203865649998</v>
      </c>
      <c r="AI2772" s="2">
        <v>1.3375900000000001</v>
      </c>
      <c r="AJ2772" s="2">
        <v>0.25738</v>
      </c>
      <c r="AK2772" s="2">
        <v>0.97050237221642299</v>
      </c>
      <c r="AL2772" s="2">
        <v>-0.73479714489290904</v>
      </c>
      <c r="AM2772" s="2">
        <v>1.59497</v>
      </c>
      <c r="AN2772" s="2">
        <v>3.6431399999999998</v>
      </c>
      <c r="AO2772" s="2">
        <v>4.9003658267631298</v>
      </c>
      <c r="AP2772" s="2">
        <v>-0.25655754513200701</v>
      </c>
      <c r="AQ2772" s="2">
        <v>3.0434999999999999</v>
      </c>
      <c r="AR2772" s="2">
        <v>0.23655999999999999</v>
      </c>
      <c r="AS2772" s="2">
        <v>5.033E-2</v>
      </c>
      <c r="AT2772" s="2">
        <v>52.6</v>
      </c>
      <c r="AU2772" s="2">
        <v>66.7</v>
      </c>
      <c r="AV2772">
        <v>3</v>
      </c>
      <c r="AW2772" s="2">
        <v>1.3273900000000001</v>
      </c>
      <c r="AX2772" s="2">
        <v>0.96453</v>
      </c>
      <c r="AY2772" s="1">
        <v>45582</v>
      </c>
      <c r="AZ2772">
        <v>20</v>
      </c>
      <c r="BA2772">
        <v>19</v>
      </c>
      <c r="BB2772">
        <v>3</v>
      </c>
      <c r="BC2772">
        <v>1</v>
      </c>
      <c r="BD2772" s="1">
        <v>45169</v>
      </c>
      <c r="BE2772">
        <v>20</v>
      </c>
      <c r="BF2772">
        <v>16</v>
      </c>
      <c r="BG2772">
        <v>19</v>
      </c>
      <c r="BH2772">
        <v>1</v>
      </c>
      <c r="BI2772">
        <v>29</v>
      </c>
      <c r="BJ2772">
        <v>25</v>
      </c>
      <c r="BK2772">
        <v>1</v>
      </c>
      <c r="BL2772">
        <v>17629</v>
      </c>
      <c r="BM2772">
        <v>1</v>
      </c>
      <c r="BN2772">
        <v>2</v>
      </c>
      <c r="BO2772" t="s">
        <v>14201</v>
      </c>
      <c r="BP2772">
        <v>32.508800000000001</v>
      </c>
      <c r="BQ2772">
        <v>-94.730999999999995</v>
      </c>
      <c r="BR2772">
        <v>6</v>
      </c>
      <c r="BS2772" s="1">
        <v>45992</v>
      </c>
    </row>
    <row r="2773" spans="1:71" x14ac:dyDescent="0.2">
      <c r="A2773" t="s">
        <v>14202</v>
      </c>
      <c r="B2773" t="s">
        <v>13606</v>
      </c>
      <c r="C2773" t="s">
        <v>14203</v>
      </c>
      <c r="D2773" t="s">
        <v>14204</v>
      </c>
      <c r="E2773" t="s">
        <v>14205</v>
      </c>
      <c r="F2773" t="s">
        <v>14206</v>
      </c>
      <c r="G2773" t="str">
        <f>LEFT(ProviderInfo[[#This Row],[Ownership Type2]], FIND(" - ",ProviderInfo[[#This Row],[Ownership Type2]]) - 1)</f>
        <v>For profit</v>
      </c>
      <c r="H2773" t="s">
        <v>77</v>
      </c>
      <c r="I2773">
        <v>132</v>
      </c>
      <c r="J2773">
        <v>94.6</v>
      </c>
      <c r="K2773" t="s">
        <v>78</v>
      </c>
      <c r="L2773" t="s">
        <v>79</v>
      </c>
      <c r="M2773" s="1">
        <v>37846</v>
      </c>
      <c r="N2773" t="s">
        <v>6143</v>
      </c>
      <c r="O2773">
        <v>425</v>
      </c>
      <c r="P2773">
        <v>37</v>
      </c>
      <c r="Q2773">
        <v>2.6</v>
      </c>
      <c r="R2773">
        <v>3</v>
      </c>
      <c r="S2773">
        <v>1.4</v>
      </c>
      <c r="T2773">
        <v>3.2</v>
      </c>
      <c r="U2773" t="s">
        <v>79</v>
      </c>
      <c r="W2773" t="s">
        <v>79</v>
      </c>
      <c r="X2773" t="s">
        <v>81</v>
      </c>
      <c r="Y2773" t="s">
        <v>79</v>
      </c>
      <c r="Z2773" t="s">
        <v>79</v>
      </c>
      <c r="AA2773" t="s">
        <v>82</v>
      </c>
      <c r="AB2773">
        <v>1</v>
      </c>
      <c r="AC2773">
        <v>1</v>
      </c>
      <c r="AD2773">
        <v>1</v>
      </c>
      <c r="AE2773">
        <v>3</v>
      </c>
      <c r="AF2773" s="2">
        <v>1.9112100000000001</v>
      </c>
      <c r="AG2773" s="2">
        <v>3.2802905803201798</v>
      </c>
      <c r="AH2773" s="2">
        <v>-0.41736564087762901</v>
      </c>
      <c r="AI2773" s="2">
        <v>1.16995</v>
      </c>
      <c r="AJ2773" s="2">
        <v>0.32146000000000002</v>
      </c>
      <c r="AK2773" s="2">
        <v>1.0298653946721199</v>
      </c>
      <c r="AL2773" s="2">
        <v>-0.68786212094994903</v>
      </c>
      <c r="AM2773" s="2">
        <v>1.4914099999999999</v>
      </c>
      <c r="AN2773" s="2">
        <v>3.4026200000000002</v>
      </c>
      <c r="AO2773" s="2">
        <v>5.0450361010913696</v>
      </c>
      <c r="AP2773" s="2">
        <v>-0.325550911466436</v>
      </c>
      <c r="AQ2773" s="2">
        <v>3.06067</v>
      </c>
      <c r="AR2773" s="2">
        <v>0.50653999999999999</v>
      </c>
      <c r="AS2773" s="2">
        <v>2.6169999999999999E-2</v>
      </c>
      <c r="AT2773" s="2">
        <v>65.900000000000006</v>
      </c>
      <c r="AU2773" s="2">
        <v>28.6</v>
      </c>
      <c r="AV2773">
        <v>1</v>
      </c>
      <c r="AW2773" s="2">
        <v>1.43011</v>
      </c>
      <c r="AX2773" s="2">
        <v>1.0391600000000001</v>
      </c>
      <c r="AY2773" s="1">
        <v>45526</v>
      </c>
      <c r="AZ2773">
        <v>9</v>
      </c>
      <c r="BA2773">
        <v>6</v>
      </c>
      <c r="BB2773">
        <v>3</v>
      </c>
      <c r="BC2773">
        <v>1</v>
      </c>
      <c r="BD2773" s="1">
        <v>45121</v>
      </c>
      <c r="BE2773">
        <v>8</v>
      </c>
      <c r="BF2773">
        <v>3</v>
      </c>
      <c r="BG2773">
        <v>5</v>
      </c>
      <c r="BH2773">
        <v>1</v>
      </c>
      <c r="BI2773">
        <v>3</v>
      </c>
      <c r="BJ2773">
        <v>12</v>
      </c>
      <c r="BK2773">
        <v>1</v>
      </c>
      <c r="BL2773">
        <v>101085</v>
      </c>
      <c r="BM2773">
        <v>0</v>
      </c>
      <c r="BN2773">
        <v>1</v>
      </c>
      <c r="BO2773" t="s">
        <v>14207</v>
      </c>
      <c r="BP2773">
        <v>32.746000000000002</v>
      </c>
      <c r="BQ2773">
        <v>-97.777000000000001</v>
      </c>
      <c r="BR2773">
        <v>6</v>
      </c>
      <c r="BS2773" s="1">
        <v>45992</v>
      </c>
    </row>
    <row r="2774" spans="1:71" x14ac:dyDescent="0.2">
      <c r="A2774" t="s">
        <v>14208</v>
      </c>
      <c r="B2774" t="s">
        <v>13606</v>
      </c>
      <c r="C2774" t="s">
        <v>14209</v>
      </c>
      <c r="D2774" t="s">
        <v>14210</v>
      </c>
      <c r="E2774" t="s">
        <v>14211</v>
      </c>
      <c r="F2774" t="s">
        <v>14212</v>
      </c>
      <c r="G2774" t="str">
        <f>LEFT(ProviderInfo[[#This Row],[Ownership Type2]], FIND(" - ",ProviderInfo[[#This Row],[Ownership Type2]]) - 1)</f>
        <v>For profit</v>
      </c>
      <c r="H2774" t="s">
        <v>77</v>
      </c>
      <c r="I2774">
        <v>150</v>
      </c>
      <c r="J2774">
        <v>107.6</v>
      </c>
      <c r="K2774" t="s">
        <v>78</v>
      </c>
      <c r="L2774" t="s">
        <v>79</v>
      </c>
      <c r="M2774" s="1">
        <v>31446</v>
      </c>
      <c r="N2774" t="s">
        <v>14213</v>
      </c>
      <c r="O2774">
        <v>751</v>
      </c>
      <c r="P2774">
        <v>6</v>
      </c>
      <c r="Q2774">
        <v>3.3</v>
      </c>
      <c r="R2774">
        <v>3.5</v>
      </c>
      <c r="S2774">
        <v>1.7</v>
      </c>
      <c r="T2774">
        <v>4.3</v>
      </c>
      <c r="U2774" t="s">
        <v>79</v>
      </c>
      <c r="W2774" t="s">
        <v>90</v>
      </c>
      <c r="X2774" t="s">
        <v>81</v>
      </c>
      <c r="Y2774" t="s">
        <v>79</v>
      </c>
      <c r="Z2774" t="s">
        <v>79</v>
      </c>
      <c r="AA2774" t="s">
        <v>199</v>
      </c>
      <c r="AB2774">
        <v>1</v>
      </c>
      <c r="AC2774">
        <v>2</v>
      </c>
      <c r="AD2774">
        <v>1</v>
      </c>
      <c r="AE2774">
        <v>4</v>
      </c>
      <c r="AF2774" s="2">
        <v>2.0464899999999999</v>
      </c>
      <c r="AG2774" s="2">
        <v>3.2242700156717898</v>
      </c>
      <c r="AH2774" s="2">
        <v>-0.36528578870476303</v>
      </c>
      <c r="AI2774" s="2">
        <v>0.84458</v>
      </c>
      <c r="AJ2774" s="2">
        <v>0.15869</v>
      </c>
      <c r="AK2774" s="2">
        <v>0.90970432710591997</v>
      </c>
      <c r="AL2774" s="2">
        <v>-0.82555870597554804</v>
      </c>
      <c r="AM2774" s="2">
        <v>1.0032799999999999</v>
      </c>
      <c r="AN2774" s="2">
        <v>3.0497700000000001</v>
      </c>
      <c r="AO2774" s="2">
        <v>4.7464398154918896</v>
      </c>
      <c r="AP2774" s="2">
        <v>-0.35746156728968498</v>
      </c>
      <c r="AQ2774" s="2">
        <v>2.69963</v>
      </c>
      <c r="AR2774" s="2">
        <v>9.8210000000000006E-2</v>
      </c>
      <c r="AS2774" s="2">
        <v>5.9360000000000003E-2</v>
      </c>
      <c r="AT2774" s="2">
        <v>67.400000000000006</v>
      </c>
      <c r="AW2774" s="2">
        <v>1.2225900000000001</v>
      </c>
      <c r="AX2774" s="2">
        <v>0.88836999999999999</v>
      </c>
      <c r="AY2774" s="1">
        <v>45896</v>
      </c>
      <c r="AZ2774">
        <v>20</v>
      </c>
      <c r="BA2774">
        <v>10</v>
      </c>
      <c r="BB2774">
        <v>10</v>
      </c>
      <c r="BC2774">
        <v>1</v>
      </c>
      <c r="BD2774" s="1">
        <v>45485</v>
      </c>
      <c r="BE2774">
        <v>15</v>
      </c>
      <c r="BF2774">
        <v>11</v>
      </c>
      <c r="BG2774">
        <v>5</v>
      </c>
      <c r="BH2774">
        <v>1</v>
      </c>
      <c r="BI2774">
        <v>21</v>
      </c>
      <c r="BJ2774">
        <v>66</v>
      </c>
      <c r="BK2774">
        <v>0</v>
      </c>
      <c r="BL2774">
        <v>0</v>
      </c>
      <c r="BM2774">
        <v>0</v>
      </c>
      <c r="BN2774">
        <v>0</v>
      </c>
      <c r="BO2774" t="s">
        <v>14214</v>
      </c>
      <c r="BP2774">
        <v>30.076599999999999</v>
      </c>
      <c r="BQ2774">
        <v>-99.156999999999996</v>
      </c>
      <c r="BR2774">
        <v>6</v>
      </c>
      <c r="BS2774" s="1">
        <v>45992</v>
      </c>
    </row>
    <row r="2775" spans="1:71" x14ac:dyDescent="0.2">
      <c r="A2775" t="s">
        <v>14215</v>
      </c>
      <c r="B2775" t="s">
        <v>13606</v>
      </c>
      <c r="C2775" t="s">
        <v>14216</v>
      </c>
      <c r="D2775" t="s">
        <v>14217</v>
      </c>
      <c r="E2775" t="s">
        <v>14218</v>
      </c>
      <c r="F2775" t="s">
        <v>13863</v>
      </c>
      <c r="G2775" t="str">
        <f>LEFT(ProviderInfo[[#This Row],[Ownership Type2]], FIND(" - ",ProviderInfo[[#This Row],[Ownership Type2]]) - 1)</f>
        <v>For profit</v>
      </c>
      <c r="H2775" t="s">
        <v>98</v>
      </c>
      <c r="I2775">
        <v>102</v>
      </c>
      <c r="J2775">
        <v>37.299999999999997</v>
      </c>
      <c r="K2775" t="s">
        <v>78</v>
      </c>
      <c r="L2775" t="s">
        <v>79</v>
      </c>
      <c r="M2775" s="1">
        <v>33797</v>
      </c>
      <c r="N2775" t="s">
        <v>13621</v>
      </c>
      <c r="O2775">
        <v>169</v>
      </c>
      <c r="P2775">
        <v>146</v>
      </c>
      <c r="Q2775">
        <v>2.7</v>
      </c>
      <c r="R2775">
        <v>2.7</v>
      </c>
      <c r="S2775">
        <v>2.1</v>
      </c>
      <c r="T2775">
        <v>3.7</v>
      </c>
      <c r="U2775" t="s">
        <v>79</v>
      </c>
      <c r="W2775" t="s">
        <v>79</v>
      </c>
      <c r="X2775" t="s">
        <v>81</v>
      </c>
      <c r="Y2775" t="s">
        <v>79</v>
      </c>
      <c r="Z2775" t="s">
        <v>79</v>
      </c>
      <c r="AA2775" t="s">
        <v>82</v>
      </c>
      <c r="AB2775">
        <v>1</v>
      </c>
      <c r="AC2775">
        <v>1</v>
      </c>
      <c r="AD2775">
        <v>2</v>
      </c>
      <c r="AE2775">
        <v>3</v>
      </c>
      <c r="AF2775" s="2">
        <v>1.59307</v>
      </c>
      <c r="AG2775" s="2">
        <v>3.2040577543715099</v>
      </c>
      <c r="AH2775" s="2">
        <v>-0.50279610352639004</v>
      </c>
      <c r="AI2775" s="2">
        <v>1.23282</v>
      </c>
      <c r="AJ2775" s="2">
        <v>0.41804000000000002</v>
      </c>
      <c r="AK2775" s="2">
        <v>0.87251258513432906</v>
      </c>
      <c r="AL2775" s="2">
        <v>-0.52087797113477796</v>
      </c>
      <c r="AM2775" s="2">
        <v>1.65086</v>
      </c>
      <c r="AN2775" s="2">
        <v>3.2439300000000002</v>
      </c>
      <c r="AO2775" s="2">
        <v>4.6488805127077502</v>
      </c>
      <c r="AP2775" s="2">
        <v>-0.30221265288864801</v>
      </c>
      <c r="AQ2775" s="2">
        <v>2.96055</v>
      </c>
      <c r="AR2775" s="2">
        <v>0.34411999999999998</v>
      </c>
      <c r="AS2775" s="2">
        <v>1.124E-2</v>
      </c>
      <c r="AT2775" s="2">
        <v>51.4</v>
      </c>
      <c r="AU2775" s="2">
        <v>66.7</v>
      </c>
      <c r="AW2775" s="2">
        <v>1.1587099999999999</v>
      </c>
      <c r="AX2775" s="2">
        <v>0.84196000000000004</v>
      </c>
      <c r="AY2775" s="1">
        <v>45561</v>
      </c>
      <c r="AZ2775">
        <v>14</v>
      </c>
      <c r="BA2775">
        <v>13</v>
      </c>
      <c r="BB2775">
        <v>2</v>
      </c>
      <c r="BC2775">
        <v>1</v>
      </c>
      <c r="BD2775" s="1">
        <v>45135</v>
      </c>
      <c r="BE2775">
        <v>20</v>
      </c>
      <c r="BF2775">
        <v>18</v>
      </c>
      <c r="BG2775">
        <v>18</v>
      </c>
      <c r="BH2775">
        <v>1</v>
      </c>
      <c r="BI2775">
        <v>22</v>
      </c>
      <c r="BJ2775">
        <v>28</v>
      </c>
      <c r="BK2775">
        <v>2</v>
      </c>
      <c r="BL2775">
        <v>213797</v>
      </c>
      <c r="BM2775">
        <v>0</v>
      </c>
      <c r="BN2775">
        <v>2</v>
      </c>
      <c r="BO2775" t="s">
        <v>14219</v>
      </c>
      <c r="BP2775">
        <v>33.584099999999999</v>
      </c>
      <c r="BQ2775">
        <v>-95.897000000000006</v>
      </c>
      <c r="BR2775">
        <v>6</v>
      </c>
      <c r="BS2775" s="1">
        <v>45992</v>
      </c>
    </row>
    <row r="2776" spans="1:71" x14ac:dyDescent="0.2">
      <c r="A2776" t="s">
        <v>14220</v>
      </c>
      <c r="B2776" t="s">
        <v>13606</v>
      </c>
      <c r="C2776" t="s">
        <v>14221</v>
      </c>
      <c r="D2776" t="s">
        <v>14222</v>
      </c>
      <c r="E2776" t="s">
        <v>3094</v>
      </c>
      <c r="F2776" t="s">
        <v>13656</v>
      </c>
      <c r="G2776" t="str">
        <f>LEFT(ProviderInfo[[#This Row],[Ownership Type2]], FIND(" - ",ProviderInfo[[#This Row],[Ownership Type2]]) - 1)</f>
        <v>For profit</v>
      </c>
      <c r="H2776" t="s">
        <v>98</v>
      </c>
      <c r="I2776">
        <v>120</v>
      </c>
      <c r="J2776">
        <v>98.4</v>
      </c>
      <c r="K2776" t="s">
        <v>78</v>
      </c>
      <c r="L2776" t="s">
        <v>79</v>
      </c>
      <c r="M2776" s="1">
        <v>34325</v>
      </c>
      <c r="N2776" t="s">
        <v>14167</v>
      </c>
      <c r="O2776">
        <v>740</v>
      </c>
      <c r="P2776">
        <v>5</v>
      </c>
      <c r="Q2776">
        <v>1.6</v>
      </c>
      <c r="R2776">
        <v>1.8</v>
      </c>
      <c r="S2776">
        <v>1</v>
      </c>
      <c r="T2776">
        <v>3</v>
      </c>
      <c r="U2776" t="s">
        <v>79</v>
      </c>
      <c r="W2776" t="s">
        <v>79</v>
      </c>
      <c r="X2776" t="s">
        <v>81</v>
      </c>
      <c r="Y2776" t="s">
        <v>79</v>
      </c>
      <c r="Z2776" t="s">
        <v>79</v>
      </c>
      <c r="AA2776" t="s">
        <v>82</v>
      </c>
      <c r="AB2776">
        <v>1</v>
      </c>
      <c r="AC2776">
        <v>2</v>
      </c>
      <c r="AD2776">
        <v>1</v>
      </c>
      <c r="AE2776">
        <v>2</v>
      </c>
      <c r="AF2776" s="2">
        <v>2.0299100000000001</v>
      </c>
      <c r="AG2776" s="2">
        <v>3.2531372067142801</v>
      </c>
      <c r="AH2776" s="2">
        <v>-0.37601463725219197</v>
      </c>
      <c r="AI2776" s="2">
        <v>1.00098</v>
      </c>
      <c r="AJ2776" s="2">
        <v>0.36942999999999998</v>
      </c>
      <c r="AK2776" s="2">
        <v>0.96834851015335999</v>
      </c>
      <c r="AL2776" s="2">
        <v>-0.61849479177543998</v>
      </c>
      <c r="AM2776" s="2">
        <v>1.3704099999999999</v>
      </c>
      <c r="AN2776" s="2">
        <v>3.4003199999999998</v>
      </c>
      <c r="AO2776" s="2">
        <v>4.8950185121193401</v>
      </c>
      <c r="AP2776" s="2">
        <v>-0.30535094166011501</v>
      </c>
      <c r="AQ2776" s="2">
        <v>3.0141900000000001</v>
      </c>
      <c r="AR2776" s="2">
        <v>0.26301000000000002</v>
      </c>
      <c r="AS2776" s="2">
        <v>2.9690000000000001E-2</v>
      </c>
      <c r="AW2776" s="2">
        <v>1.3236699999999999</v>
      </c>
      <c r="AX2776" s="2">
        <v>0.96182000000000001</v>
      </c>
      <c r="AY2776" s="1">
        <v>45865</v>
      </c>
      <c r="AZ2776">
        <v>9</v>
      </c>
      <c r="BA2776">
        <v>6</v>
      </c>
      <c r="BB2776">
        <v>3</v>
      </c>
      <c r="BC2776">
        <v>1</v>
      </c>
      <c r="BD2776" s="1">
        <v>45415</v>
      </c>
      <c r="BE2776">
        <v>7</v>
      </c>
      <c r="BF2776">
        <v>3</v>
      </c>
      <c r="BG2776">
        <v>5</v>
      </c>
      <c r="BH2776">
        <v>1</v>
      </c>
      <c r="BI2776">
        <v>54</v>
      </c>
      <c r="BJ2776">
        <v>66</v>
      </c>
      <c r="BK2776">
        <v>3</v>
      </c>
      <c r="BL2776">
        <v>32465</v>
      </c>
      <c r="BM2776">
        <v>0</v>
      </c>
      <c r="BN2776">
        <v>3</v>
      </c>
      <c r="BO2776" t="s">
        <v>14223</v>
      </c>
      <c r="BP2776">
        <v>29.696899999999999</v>
      </c>
      <c r="BQ2776">
        <v>-95.316000000000003</v>
      </c>
      <c r="BR2776">
        <v>6</v>
      </c>
      <c r="BS2776" s="1">
        <v>45992</v>
      </c>
    </row>
    <row r="2777" spans="1:71" x14ac:dyDescent="0.2">
      <c r="A2777" t="s">
        <v>14224</v>
      </c>
      <c r="B2777" t="s">
        <v>13606</v>
      </c>
      <c r="C2777" t="s">
        <v>14225</v>
      </c>
      <c r="D2777" t="s">
        <v>14226</v>
      </c>
      <c r="E2777" t="s">
        <v>13833</v>
      </c>
      <c r="F2777" t="s">
        <v>3256</v>
      </c>
      <c r="G2777" t="str">
        <f>LEFT(ProviderInfo[[#This Row],[Ownership Type2]], FIND(" - ",ProviderInfo[[#This Row],[Ownership Type2]]) - 1)</f>
        <v>For profit</v>
      </c>
      <c r="H2777" t="s">
        <v>267</v>
      </c>
      <c r="I2777">
        <v>150</v>
      </c>
      <c r="J2777">
        <v>75.8</v>
      </c>
      <c r="K2777" t="s">
        <v>78</v>
      </c>
      <c r="L2777" t="s">
        <v>79</v>
      </c>
      <c r="M2777" s="1">
        <v>34011</v>
      </c>
      <c r="N2777" t="s">
        <v>316</v>
      </c>
      <c r="O2777">
        <v>507</v>
      </c>
      <c r="P2777">
        <v>316</v>
      </c>
      <c r="Q2777">
        <v>3.2</v>
      </c>
      <c r="R2777">
        <v>2.9</v>
      </c>
      <c r="S2777">
        <v>2.7</v>
      </c>
      <c r="T2777">
        <v>4.2</v>
      </c>
      <c r="U2777" t="s">
        <v>79</v>
      </c>
      <c r="W2777" t="s">
        <v>90</v>
      </c>
      <c r="X2777" t="s">
        <v>81</v>
      </c>
      <c r="Y2777" t="s">
        <v>79</v>
      </c>
      <c r="Z2777" t="s">
        <v>79</v>
      </c>
      <c r="AA2777" t="s">
        <v>82</v>
      </c>
      <c r="AB2777">
        <v>1</v>
      </c>
      <c r="AC2777">
        <v>2</v>
      </c>
      <c r="AD2777">
        <v>1</v>
      </c>
      <c r="AE2777">
        <v>3</v>
      </c>
      <c r="AF2777" s="2">
        <v>1.90004</v>
      </c>
      <c r="AG2777" s="2">
        <v>3.2484648245340102</v>
      </c>
      <c r="AH2777" s="2">
        <v>-0.41509602146529001</v>
      </c>
      <c r="AI2777" s="2">
        <v>1.0174799999999999</v>
      </c>
      <c r="AJ2777" s="2">
        <v>0.29776000000000002</v>
      </c>
      <c r="AK2777" s="2">
        <v>0.95839749870416502</v>
      </c>
      <c r="AL2777" s="2">
        <v>-0.68931471502941399</v>
      </c>
      <c r="AM2777" s="2">
        <v>1.31524</v>
      </c>
      <c r="AN2777" s="2">
        <v>3.2152799999999999</v>
      </c>
      <c r="AO2777" s="2">
        <v>4.8702177818468799</v>
      </c>
      <c r="AP2777" s="2">
        <v>-0.33980775726610302</v>
      </c>
      <c r="AQ2777" s="2">
        <v>2.7882199999999999</v>
      </c>
      <c r="AR2777" s="2">
        <v>0.23549</v>
      </c>
      <c r="AS2777" s="2">
        <v>0.22577</v>
      </c>
      <c r="AT2777" s="2">
        <v>45.8</v>
      </c>
      <c r="AW2777" s="2">
        <v>1.3064899999999999</v>
      </c>
      <c r="AX2777" s="2">
        <v>0.94933999999999996</v>
      </c>
      <c r="AY2777" s="1">
        <v>45602</v>
      </c>
      <c r="AZ2777">
        <v>8</v>
      </c>
      <c r="BA2777">
        <v>5</v>
      </c>
      <c r="BB2777">
        <v>5</v>
      </c>
      <c r="BC2777">
        <v>1</v>
      </c>
      <c r="BD2777" s="1">
        <v>45204</v>
      </c>
      <c r="BE2777">
        <v>12</v>
      </c>
      <c r="BF2777">
        <v>5</v>
      </c>
      <c r="BG2777">
        <v>7</v>
      </c>
      <c r="BH2777">
        <v>1</v>
      </c>
      <c r="BI2777">
        <v>10</v>
      </c>
      <c r="BJ2777">
        <v>35</v>
      </c>
      <c r="BK2777">
        <v>1</v>
      </c>
      <c r="BL2777">
        <v>58835</v>
      </c>
      <c r="BM2777">
        <v>0</v>
      </c>
      <c r="BN2777">
        <v>1</v>
      </c>
      <c r="BO2777" t="s">
        <v>14227</v>
      </c>
      <c r="BP2777">
        <v>32.974600000000002</v>
      </c>
      <c r="BQ2777">
        <v>-96.906999999999996</v>
      </c>
      <c r="BR2777">
        <v>6</v>
      </c>
      <c r="BS2777" s="1">
        <v>45992</v>
      </c>
    </row>
    <row r="2778" spans="1:71" x14ac:dyDescent="0.2">
      <c r="A2778" t="s">
        <v>14228</v>
      </c>
      <c r="B2778" t="s">
        <v>13606</v>
      </c>
      <c r="C2778" t="s">
        <v>14229</v>
      </c>
      <c r="D2778" t="s">
        <v>14230</v>
      </c>
      <c r="E2778" t="s">
        <v>3094</v>
      </c>
      <c r="F2778" t="s">
        <v>13656</v>
      </c>
      <c r="G2778" t="str">
        <f>LEFT(ProviderInfo[[#This Row],[Ownership Type2]], FIND(" - ",ProviderInfo[[#This Row],[Ownership Type2]]) - 1)</f>
        <v>Non profit</v>
      </c>
      <c r="H2778" t="s">
        <v>89</v>
      </c>
      <c r="I2778">
        <v>120</v>
      </c>
      <c r="J2778">
        <v>93.7</v>
      </c>
      <c r="K2778" t="s">
        <v>78</v>
      </c>
      <c r="L2778" t="s">
        <v>79</v>
      </c>
      <c r="M2778" s="1">
        <v>41397</v>
      </c>
      <c r="N2778" t="s">
        <v>13842</v>
      </c>
      <c r="O2778">
        <v>670</v>
      </c>
      <c r="P2778">
        <v>67</v>
      </c>
      <c r="Q2778">
        <v>3</v>
      </c>
      <c r="R2778">
        <v>3</v>
      </c>
      <c r="S2778">
        <v>1.6</v>
      </c>
      <c r="T2778">
        <v>4.0999999999999996</v>
      </c>
      <c r="U2778" t="s">
        <v>79</v>
      </c>
      <c r="W2778" t="s">
        <v>90</v>
      </c>
      <c r="X2778" t="s">
        <v>81</v>
      </c>
      <c r="Y2778" t="s">
        <v>79</v>
      </c>
      <c r="Z2778" t="s">
        <v>79</v>
      </c>
      <c r="AA2778" t="s">
        <v>82</v>
      </c>
      <c r="AB2778">
        <v>1</v>
      </c>
      <c r="AC2778">
        <v>2</v>
      </c>
      <c r="AD2778">
        <v>1</v>
      </c>
      <c r="AE2778">
        <v>4</v>
      </c>
      <c r="AF2778" s="2">
        <v>1.96113</v>
      </c>
      <c r="AG2778" s="2">
        <v>3.2477113999215699</v>
      </c>
      <c r="AH2778" s="2">
        <v>-0.39615016283547799</v>
      </c>
      <c r="AI2778" s="2">
        <v>0.90325999999999995</v>
      </c>
      <c r="AJ2778" s="2">
        <v>0.33581</v>
      </c>
      <c r="AK2778" s="2">
        <v>0.956809838198593</v>
      </c>
      <c r="AL2778" s="2">
        <v>-0.64903161883009397</v>
      </c>
      <c r="AM2778" s="2">
        <v>1.2390699999999999</v>
      </c>
      <c r="AN2778" s="2">
        <v>3.2002000000000002</v>
      </c>
      <c r="AO2778" s="2">
        <v>4.8662461216117201</v>
      </c>
      <c r="AP2778" s="2">
        <v>-0.34236782932383197</v>
      </c>
      <c r="AQ2778" s="2">
        <v>2.8991400000000001</v>
      </c>
      <c r="AR2778" s="2">
        <v>0.22148999999999999</v>
      </c>
      <c r="AS2778" s="2">
        <v>5.7259999999999998E-2</v>
      </c>
      <c r="AT2778" s="2">
        <v>44.7</v>
      </c>
      <c r="AU2778" s="2">
        <v>60</v>
      </c>
      <c r="AV2778">
        <v>3</v>
      </c>
      <c r="AW2778" s="2">
        <v>1.30375</v>
      </c>
      <c r="AX2778" s="2">
        <v>0.94735000000000003</v>
      </c>
      <c r="AY2778" s="1">
        <v>45835</v>
      </c>
      <c r="AZ2778">
        <v>6</v>
      </c>
      <c r="BA2778">
        <v>3</v>
      </c>
      <c r="BB2778">
        <v>4</v>
      </c>
      <c r="BC2778">
        <v>0</v>
      </c>
      <c r="BD2778" s="1">
        <v>45435</v>
      </c>
      <c r="BE2778">
        <v>17</v>
      </c>
      <c r="BF2778">
        <v>3</v>
      </c>
      <c r="BG2778">
        <v>16</v>
      </c>
      <c r="BH2778">
        <v>1</v>
      </c>
      <c r="BI2778">
        <v>28</v>
      </c>
      <c r="BJ2778">
        <v>168</v>
      </c>
      <c r="BK2778">
        <v>4</v>
      </c>
      <c r="BL2778">
        <v>109995</v>
      </c>
      <c r="BM2778">
        <v>1</v>
      </c>
      <c r="BN2778">
        <v>5</v>
      </c>
      <c r="BO2778" t="s">
        <v>14231</v>
      </c>
      <c r="BP2778">
        <v>29.8628</v>
      </c>
      <c r="BQ2778">
        <v>-95.459000000000003</v>
      </c>
      <c r="BR2778">
        <v>6</v>
      </c>
      <c r="BS2778" s="1">
        <v>45992</v>
      </c>
    </row>
    <row r="2779" spans="1:71" x14ac:dyDescent="0.2">
      <c r="A2779" t="s">
        <v>14232</v>
      </c>
      <c r="B2779" t="s">
        <v>13606</v>
      </c>
      <c r="C2779" t="s">
        <v>14233</v>
      </c>
      <c r="D2779" t="s">
        <v>14234</v>
      </c>
      <c r="E2779" t="s">
        <v>13709</v>
      </c>
      <c r="F2779" t="s">
        <v>112</v>
      </c>
      <c r="G2779" t="str">
        <f>LEFT(ProviderInfo[[#This Row],[Ownership Type2]], FIND(" - ",ProviderInfo[[#This Row],[Ownership Type2]]) - 1)</f>
        <v>Non profit</v>
      </c>
      <c r="H2779" t="s">
        <v>89</v>
      </c>
      <c r="I2779">
        <v>120</v>
      </c>
      <c r="J2779">
        <v>95.8</v>
      </c>
      <c r="K2779" t="s">
        <v>78</v>
      </c>
      <c r="L2779" t="s">
        <v>79</v>
      </c>
      <c r="M2779" s="1">
        <v>39890</v>
      </c>
      <c r="N2779" t="s">
        <v>13842</v>
      </c>
      <c r="O2779">
        <v>670</v>
      </c>
      <c r="P2779">
        <v>67</v>
      </c>
      <c r="Q2779">
        <v>3</v>
      </c>
      <c r="R2779">
        <v>3</v>
      </c>
      <c r="S2779">
        <v>1.6</v>
      </c>
      <c r="T2779">
        <v>4.0999999999999996</v>
      </c>
      <c r="U2779" t="s">
        <v>79</v>
      </c>
      <c r="W2779" t="s">
        <v>90</v>
      </c>
      <c r="X2779" t="s">
        <v>81</v>
      </c>
      <c r="Y2779" t="s">
        <v>79</v>
      </c>
      <c r="Z2779" t="s">
        <v>79</v>
      </c>
      <c r="AA2779" t="s">
        <v>82</v>
      </c>
      <c r="AB2779">
        <v>1</v>
      </c>
      <c r="AC2779">
        <v>1</v>
      </c>
      <c r="AD2779">
        <v>2</v>
      </c>
      <c r="AE2779">
        <v>3</v>
      </c>
      <c r="AF2779" s="2">
        <v>2.0878199999999998</v>
      </c>
      <c r="AG2779" s="2">
        <v>3.22111925610885</v>
      </c>
      <c r="AH2779" s="2">
        <v>-0.35183399495673701</v>
      </c>
      <c r="AI2779" s="2">
        <v>1.1217600000000001</v>
      </c>
      <c r="AJ2779" s="2">
        <v>0.17430999999999999</v>
      </c>
      <c r="AK2779" s="2">
        <v>0.903703149266742</v>
      </c>
      <c r="AL2779" s="2">
        <v>-0.80711586526899504</v>
      </c>
      <c r="AM2779" s="2">
        <v>1.2960700000000001</v>
      </c>
      <c r="AN2779" s="2">
        <v>3.3838900000000001</v>
      </c>
      <c r="AO2779" s="2">
        <v>4.7308861321525901</v>
      </c>
      <c r="AP2779" s="2">
        <v>-0.284723853951585</v>
      </c>
      <c r="AQ2779" s="2">
        <v>3.1215199999999999</v>
      </c>
      <c r="AR2779" s="2">
        <v>0.16675999999999999</v>
      </c>
      <c r="AS2779" s="2">
        <v>6.2E-4</v>
      </c>
      <c r="AT2779" s="2">
        <v>58</v>
      </c>
      <c r="AU2779" s="2">
        <v>50</v>
      </c>
      <c r="AV2779">
        <v>0</v>
      </c>
      <c r="AW2779" s="2">
        <v>1.21227</v>
      </c>
      <c r="AX2779" s="2">
        <v>0.88088</v>
      </c>
      <c r="AY2779" s="1">
        <v>45869</v>
      </c>
      <c r="AZ2779">
        <v>9</v>
      </c>
      <c r="BA2779">
        <v>5</v>
      </c>
      <c r="BB2779">
        <v>4</v>
      </c>
      <c r="BC2779">
        <v>1</v>
      </c>
      <c r="BD2779" s="1">
        <v>45442</v>
      </c>
      <c r="BE2779">
        <v>11</v>
      </c>
      <c r="BF2779">
        <v>4</v>
      </c>
      <c r="BG2779">
        <v>7</v>
      </c>
      <c r="BH2779">
        <v>1</v>
      </c>
      <c r="BI2779">
        <v>30</v>
      </c>
      <c r="BJ2779">
        <v>27</v>
      </c>
      <c r="BK2779">
        <v>1</v>
      </c>
      <c r="BL2779">
        <v>299465</v>
      </c>
      <c r="BM2779">
        <v>0</v>
      </c>
      <c r="BN2779">
        <v>1</v>
      </c>
      <c r="BO2779" t="s">
        <v>14235</v>
      </c>
      <c r="BP2779">
        <v>30.117699999999999</v>
      </c>
      <c r="BQ2779">
        <v>-94.182000000000002</v>
      </c>
      <c r="BR2779">
        <v>6</v>
      </c>
      <c r="BS2779" s="1">
        <v>45992</v>
      </c>
    </row>
    <row r="2780" spans="1:71" x14ac:dyDescent="0.2">
      <c r="A2780" t="s">
        <v>14236</v>
      </c>
      <c r="B2780" t="s">
        <v>13606</v>
      </c>
      <c r="C2780" t="s">
        <v>14237</v>
      </c>
      <c r="D2780" t="s">
        <v>14238</v>
      </c>
      <c r="E2780" t="s">
        <v>14239</v>
      </c>
      <c r="F2780" t="s">
        <v>14240</v>
      </c>
      <c r="G2780" t="str">
        <f>LEFT(ProviderInfo[[#This Row],[Ownership Type2]], FIND(" - ",ProviderInfo[[#This Row],[Ownership Type2]]) - 1)</f>
        <v>For profit</v>
      </c>
      <c r="H2780" t="s">
        <v>267</v>
      </c>
      <c r="I2780">
        <v>145</v>
      </c>
      <c r="J2780">
        <v>67</v>
      </c>
      <c r="K2780" t="s">
        <v>78</v>
      </c>
      <c r="L2780" t="s">
        <v>79</v>
      </c>
      <c r="M2780" s="1">
        <v>32847</v>
      </c>
      <c r="N2780" t="s">
        <v>13621</v>
      </c>
      <c r="O2780">
        <v>169</v>
      </c>
      <c r="P2780">
        <v>146</v>
      </c>
      <c r="Q2780">
        <v>2.7</v>
      </c>
      <c r="R2780">
        <v>2.7</v>
      </c>
      <c r="S2780">
        <v>2.1</v>
      </c>
      <c r="T2780">
        <v>3.7</v>
      </c>
      <c r="U2780" t="s">
        <v>79</v>
      </c>
      <c r="V2780" t="s">
        <v>100</v>
      </c>
      <c r="W2780" t="s">
        <v>90</v>
      </c>
      <c r="X2780" t="s">
        <v>81</v>
      </c>
      <c r="Y2780" t="s">
        <v>79</v>
      </c>
      <c r="Z2780" t="s">
        <v>79</v>
      </c>
      <c r="AA2780" t="s">
        <v>82</v>
      </c>
      <c r="AB2780">
        <v>1</v>
      </c>
      <c r="AC2780">
        <v>1</v>
      </c>
      <c r="AD2780">
        <v>2</v>
      </c>
      <c r="AE2780">
        <v>1</v>
      </c>
      <c r="AF2780" s="2">
        <v>1.83735</v>
      </c>
      <c r="AG2780" s="2">
        <v>3.1909253701760698</v>
      </c>
      <c r="AH2780" s="2">
        <v>-0.42419524531260999</v>
      </c>
      <c r="AI2780" s="2">
        <v>0.90597000000000005</v>
      </c>
      <c r="AJ2780" s="2">
        <v>0.20665</v>
      </c>
      <c r="AK2780" s="2">
        <v>0.84996083433713698</v>
      </c>
      <c r="AL2780" s="2">
        <v>-0.75687115023228002</v>
      </c>
      <c r="AM2780" s="2">
        <v>1.1126199999999999</v>
      </c>
      <c r="AN2780" s="2">
        <v>2.9499599999999999</v>
      </c>
      <c r="AO2780" s="2">
        <v>4.5882725810753398</v>
      </c>
      <c r="AP2780" s="2">
        <v>-0.35706522490243497</v>
      </c>
      <c r="AQ2780" s="2">
        <v>2.7639399999999998</v>
      </c>
      <c r="AR2780" s="2">
        <v>0.16883999999999999</v>
      </c>
      <c r="AS2780" s="2">
        <v>0</v>
      </c>
      <c r="AT2780" s="2">
        <v>44.7</v>
      </c>
      <c r="AW2780" s="2">
        <v>1.1200699999999999</v>
      </c>
      <c r="AX2780" s="2">
        <v>0.81388000000000005</v>
      </c>
      <c r="AY2780" s="1">
        <v>45833</v>
      </c>
      <c r="AZ2780">
        <v>25</v>
      </c>
      <c r="BA2780">
        <v>9</v>
      </c>
      <c r="BB2780">
        <v>25</v>
      </c>
      <c r="BC2780">
        <v>1</v>
      </c>
      <c r="BD2780" s="1">
        <v>45406</v>
      </c>
      <c r="BE2780">
        <v>16</v>
      </c>
      <c r="BF2780">
        <v>5</v>
      </c>
      <c r="BG2780">
        <v>11</v>
      </c>
      <c r="BH2780">
        <v>1</v>
      </c>
      <c r="BI2780">
        <v>52</v>
      </c>
      <c r="BJ2780">
        <v>81</v>
      </c>
      <c r="BK2780">
        <v>3</v>
      </c>
      <c r="BL2780">
        <v>102062</v>
      </c>
      <c r="BM2780">
        <v>0</v>
      </c>
      <c r="BN2780">
        <v>3</v>
      </c>
      <c r="BO2780" t="s">
        <v>14241</v>
      </c>
      <c r="BP2780">
        <v>31.335899999999999</v>
      </c>
      <c r="BQ2780">
        <v>-94.760999999999996</v>
      </c>
      <c r="BR2780">
        <v>6</v>
      </c>
      <c r="BS2780" s="1">
        <v>45992</v>
      </c>
    </row>
    <row r="2781" spans="1:71" x14ac:dyDescent="0.2">
      <c r="A2781" t="s">
        <v>14242</v>
      </c>
      <c r="B2781" t="s">
        <v>13606</v>
      </c>
      <c r="C2781" t="s">
        <v>14243</v>
      </c>
      <c r="D2781" t="s">
        <v>14244</v>
      </c>
      <c r="E2781" t="s">
        <v>13735</v>
      </c>
      <c r="F2781" t="s">
        <v>13736</v>
      </c>
      <c r="G2781" t="str">
        <f>LEFT(ProviderInfo[[#This Row],[Ownership Type2]], FIND(" - ",ProviderInfo[[#This Row],[Ownership Type2]]) - 1)</f>
        <v>For profit</v>
      </c>
      <c r="H2781" t="s">
        <v>98</v>
      </c>
      <c r="I2781">
        <v>60</v>
      </c>
      <c r="J2781">
        <v>39.200000000000003</v>
      </c>
      <c r="K2781" t="s">
        <v>78</v>
      </c>
      <c r="L2781" t="s">
        <v>79</v>
      </c>
      <c r="M2781" s="1">
        <v>35775</v>
      </c>
      <c r="U2781" t="s">
        <v>79</v>
      </c>
      <c r="W2781" t="s">
        <v>79</v>
      </c>
      <c r="X2781" t="s">
        <v>81</v>
      </c>
      <c r="Y2781" t="s">
        <v>79</v>
      </c>
      <c r="Z2781" t="s">
        <v>79</v>
      </c>
      <c r="AA2781" t="s">
        <v>82</v>
      </c>
      <c r="AB2781">
        <v>1</v>
      </c>
      <c r="AC2781">
        <v>2</v>
      </c>
      <c r="AD2781">
        <v>1</v>
      </c>
      <c r="AE2781">
        <v>3</v>
      </c>
      <c r="AF2781" s="2">
        <v>1.6620900000000001</v>
      </c>
      <c r="AG2781" s="2">
        <v>3.2128892963717801</v>
      </c>
      <c r="AH2781" s="2">
        <v>-0.48268058850426399</v>
      </c>
      <c r="AI2781" s="2">
        <v>0.94169999999999998</v>
      </c>
      <c r="AJ2781" s="2">
        <v>0.30034</v>
      </c>
      <c r="AK2781" s="2">
        <v>0.88838536591626704</v>
      </c>
      <c r="AL2781" s="2">
        <v>-0.661925993467673</v>
      </c>
      <c r="AM2781" s="2">
        <v>1.24204</v>
      </c>
      <c r="AN2781" s="2">
        <v>2.9041299999999999</v>
      </c>
      <c r="AO2781" s="2">
        <v>4.6908639154224403</v>
      </c>
      <c r="AP2781" s="2">
        <v>-0.38089655714549397</v>
      </c>
      <c r="AQ2781" s="2">
        <v>2.7187199999999998</v>
      </c>
      <c r="AR2781" s="2">
        <v>0.29102</v>
      </c>
      <c r="AS2781" s="2">
        <v>0.11133</v>
      </c>
      <c r="AT2781" s="2">
        <v>71.099999999999994</v>
      </c>
      <c r="AW2781" s="2">
        <v>1.1859500000000001</v>
      </c>
      <c r="AX2781" s="2">
        <v>0.86175000000000002</v>
      </c>
      <c r="AY2781" s="1">
        <v>45583</v>
      </c>
      <c r="AZ2781">
        <v>8</v>
      </c>
      <c r="BA2781">
        <v>8</v>
      </c>
      <c r="BB2781">
        <v>2</v>
      </c>
      <c r="BC2781">
        <v>1</v>
      </c>
      <c r="BD2781" s="1">
        <v>45187</v>
      </c>
      <c r="BE2781">
        <v>15</v>
      </c>
      <c r="BF2781">
        <v>11</v>
      </c>
      <c r="BG2781">
        <v>4</v>
      </c>
      <c r="BH2781">
        <v>1</v>
      </c>
      <c r="BI2781">
        <v>4</v>
      </c>
      <c r="BJ2781">
        <v>7</v>
      </c>
      <c r="BK2781">
        <v>2</v>
      </c>
      <c r="BL2781">
        <v>32094</v>
      </c>
      <c r="BM2781">
        <v>1</v>
      </c>
      <c r="BN2781">
        <v>3</v>
      </c>
      <c r="BO2781" t="s">
        <v>14245</v>
      </c>
      <c r="BP2781">
        <v>30.256499999999999</v>
      </c>
      <c r="BQ2781">
        <v>-98.884</v>
      </c>
      <c r="BR2781">
        <v>6</v>
      </c>
      <c r="BS2781" s="1">
        <v>45992</v>
      </c>
    </row>
    <row r="2782" spans="1:71" x14ac:dyDescent="0.2">
      <c r="A2782" t="s">
        <v>14246</v>
      </c>
      <c r="B2782" t="s">
        <v>13606</v>
      </c>
      <c r="C2782" t="s">
        <v>14247</v>
      </c>
      <c r="D2782" t="s">
        <v>14248</v>
      </c>
      <c r="E2782" t="s">
        <v>14249</v>
      </c>
      <c r="F2782" t="s">
        <v>13783</v>
      </c>
      <c r="G2782" t="str">
        <f>LEFT(ProviderInfo[[#This Row],[Ownership Type2]], FIND(" - ",ProviderInfo[[#This Row],[Ownership Type2]]) - 1)</f>
        <v>For profit</v>
      </c>
      <c r="H2782" t="s">
        <v>98</v>
      </c>
      <c r="I2782">
        <v>120</v>
      </c>
      <c r="J2782">
        <v>87.5</v>
      </c>
      <c r="K2782" t="s">
        <v>78</v>
      </c>
      <c r="L2782" t="s">
        <v>79</v>
      </c>
      <c r="M2782" s="1">
        <v>43125</v>
      </c>
      <c r="N2782" t="s">
        <v>13663</v>
      </c>
      <c r="O2782">
        <v>719</v>
      </c>
      <c r="P2782">
        <v>54</v>
      </c>
      <c r="Q2782">
        <v>2.2999999999999998</v>
      </c>
      <c r="R2782">
        <v>2.2999999999999998</v>
      </c>
      <c r="S2782">
        <v>1.7</v>
      </c>
      <c r="T2782">
        <v>3.9</v>
      </c>
      <c r="U2782" t="s">
        <v>79</v>
      </c>
      <c r="W2782" t="s">
        <v>79</v>
      </c>
      <c r="X2782" t="s">
        <v>81</v>
      </c>
      <c r="Y2782" t="s">
        <v>79</v>
      </c>
      <c r="Z2782" t="s">
        <v>79</v>
      </c>
      <c r="AA2782" t="s">
        <v>82</v>
      </c>
      <c r="AB2782">
        <v>1</v>
      </c>
      <c r="AC2782">
        <v>1</v>
      </c>
      <c r="AD2782">
        <v>1</v>
      </c>
      <c r="AE2782">
        <v>4</v>
      </c>
      <c r="AF2782" s="2">
        <v>1.84853</v>
      </c>
      <c r="AG2782" s="2">
        <v>3.2836817384811701</v>
      </c>
      <c r="AH2782" s="2">
        <v>-0.43705567493425301</v>
      </c>
      <c r="AI2782" s="2">
        <v>1.1089899999999999</v>
      </c>
      <c r="AJ2782" s="2">
        <v>0.25979999999999998</v>
      </c>
      <c r="AK2782" s="2">
        <v>1.0380038147018</v>
      </c>
      <c r="AL2782" s="2">
        <v>-0.74971190248020803</v>
      </c>
      <c r="AM2782" s="2">
        <v>1.36879</v>
      </c>
      <c r="AN2782" s="2">
        <v>3.21732</v>
      </c>
      <c r="AO2782" s="2">
        <v>5.0644880592500501</v>
      </c>
      <c r="AP2782" s="2">
        <v>-0.36472947268111</v>
      </c>
      <c r="AQ2782" s="2">
        <v>2.7472099999999999</v>
      </c>
      <c r="AR2782" s="2">
        <v>0.20119000000000001</v>
      </c>
      <c r="AS2782" s="2">
        <v>4.1730000000000003E-2</v>
      </c>
      <c r="AT2782" s="2">
        <v>74.5</v>
      </c>
      <c r="AU2782" s="2">
        <v>90</v>
      </c>
      <c r="AV2782">
        <v>0</v>
      </c>
      <c r="AW2782" s="2">
        <v>1.4442200000000001</v>
      </c>
      <c r="AX2782" s="2">
        <v>1.04942</v>
      </c>
      <c r="AY2782" s="1">
        <v>45764</v>
      </c>
      <c r="AZ2782">
        <v>9</v>
      </c>
      <c r="BA2782">
        <v>4</v>
      </c>
      <c r="BB2782">
        <v>5</v>
      </c>
      <c r="BC2782">
        <v>1</v>
      </c>
      <c r="BD2782" s="1">
        <v>45364</v>
      </c>
      <c r="BE2782">
        <v>46</v>
      </c>
      <c r="BF2782">
        <v>15</v>
      </c>
      <c r="BG2782">
        <v>34</v>
      </c>
      <c r="BH2782">
        <v>1</v>
      </c>
      <c r="BI2782">
        <v>28</v>
      </c>
      <c r="BJ2782">
        <v>216</v>
      </c>
      <c r="BK2782">
        <v>5</v>
      </c>
      <c r="BL2782">
        <v>125321</v>
      </c>
      <c r="BM2782">
        <v>1</v>
      </c>
      <c r="BN2782">
        <v>6</v>
      </c>
      <c r="BO2782" t="s">
        <v>14250</v>
      </c>
      <c r="BP2782">
        <v>31.119800000000001</v>
      </c>
      <c r="BQ2782">
        <v>-97.73</v>
      </c>
      <c r="BR2782">
        <v>6</v>
      </c>
      <c r="BS2782" s="1">
        <v>45992</v>
      </c>
    </row>
    <row r="2783" spans="1:71" x14ac:dyDescent="0.2">
      <c r="A2783" t="s">
        <v>14251</v>
      </c>
      <c r="B2783" t="s">
        <v>13606</v>
      </c>
      <c r="C2783" t="s">
        <v>14252</v>
      </c>
      <c r="D2783" t="s">
        <v>14253</v>
      </c>
      <c r="E2783" t="s">
        <v>14254</v>
      </c>
      <c r="F2783" t="s">
        <v>106</v>
      </c>
      <c r="G2783" t="str">
        <f>LEFT(ProviderInfo[[#This Row],[Ownership Type2]], FIND(" - ",ProviderInfo[[#This Row],[Ownership Type2]]) - 1)</f>
        <v>Government</v>
      </c>
      <c r="H2783" t="s">
        <v>1275</v>
      </c>
      <c r="I2783">
        <v>194</v>
      </c>
      <c r="J2783">
        <v>90.8</v>
      </c>
      <c r="K2783" t="s">
        <v>78</v>
      </c>
      <c r="L2783" t="s">
        <v>79</v>
      </c>
      <c r="M2783" s="1">
        <v>39359</v>
      </c>
      <c r="N2783" t="s">
        <v>14255</v>
      </c>
      <c r="O2783">
        <v>360</v>
      </c>
      <c r="P2783">
        <v>9</v>
      </c>
      <c r="Q2783">
        <v>2.2000000000000002</v>
      </c>
      <c r="R2783">
        <v>2.4</v>
      </c>
      <c r="S2783">
        <v>1.2</v>
      </c>
      <c r="T2783">
        <v>3.7</v>
      </c>
      <c r="U2783" t="s">
        <v>79</v>
      </c>
      <c r="V2783" t="s">
        <v>100</v>
      </c>
      <c r="W2783" t="s">
        <v>90</v>
      </c>
      <c r="X2783" t="s">
        <v>81</v>
      </c>
      <c r="Y2783" t="s">
        <v>79</v>
      </c>
      <c r="Z2783" t="s">
        <v>79</v>
      </c>
      <c r="AA2783" t="s">
        <v>82</v>
      </c>
      <c r="AB2783">
        <v>1</v>
      </c>
      <c r="AC2783">
        <v>1</v>
      </c>
      <c r="AD2783">
        <v>1</v>
      </c>
      <c r="AE2783">
        <v>3</v>
      </c>
      <c r="AF2783" s="2">
        <v>2.1038999999999999</v>
      </c>
      <c r="AG2783" s="2">
        <v>3.2719972111856799</v>
      </c>
      <c r="AH2783" s="2">
        <v>-0.35699822945826898</v>
      </c>
      <c r="AI2783" s="2">
        <v>0.95477999999999996</v>
      </c>
      <c r="AJ2783" s="2">
        <v>0.18583</v>
      </c>
      <c r="AK2783" s="2">
        <v>1.01039537920283</v>
      </c>
      <c r="AL2783" s="2">
        <v>-0.81608189840830903</v>
      </c>
      <c r="AM2783" s="2">
        <v>1.1406099999999999</v>
      </c>
      <c r="AN2783" s="2">
        <v>3.24451</v>
      </c>
      <c r="AO2783" s="2">
        <v>4.9981401698423902</v>
      </c>
      <c r="AP2783" s="2">
        <v>-0.35085654068354899</v>
      </c>
      <c r="AQ2783" s="2">
        <v>2.9031600000000002</v>
      </c>
      <c r="AR2783" s="2">
        <v>0.21492</v>
      </c>
      <c r="AS2783" s="2">
        <v>3.8949999999999999E-2</v>
      </c>
      <c r="AV2783">
        <v>2</v>
      </c>
      <c r="AW2783" s="2">
        <v>1.39638</v>
      </c>
      <c r="AX2783" s="2">
        <v>1.0146500000000001</v>
      </c>
      <c r="AY2783" s="1">
        <v>45837</v>
      </c>
      <c r="AZ2783">
        <v>13</v>
      </c>
      <c r="BA2783">
        <v>7</v>
      </c>
      <c r="BB2783">
        <v>6</v>
      </c>
      <c r="BC2783">
        <v>1</v>
      </c>
      <c r="BD2783" s="1">
        <v>45428</v>
      </c>
      <c r="BE2783">
        <v>18</v>
      </c>
      <c r="BF2783">
        <v>7</v>
      </c>
      <c r="BG2783">
        <v>18</v>
      </c>
      <c r="BH2783">
        <v>1</v>
      </c>
      <c r="BI2783">
        <v>32</v>
      </c>
      <c r="BJ2783">
        <v>99</v>
      </c>
      <c r="BK2783">
        <v>1</v>
      </c>
      <c r="BL2783">
        <v>111650</v>
      </c>
      <c r="BM2783">
        <v>0</v>
      </c>
      <c r="BN2783">
        <v>1</v>
      </c>
      <c r="BO2783" t="s">
        <v>14256</v>
      </c>
      <c r="BP2783">
        <v>30.060300000000002</v>
      </c>
      <c r="BQ2783">
        <v>-95.254000000000005</v>
      </c>
      <c r="BR2783">
        <v>6</v>
      </c>
      <c r="BS2783" s="1">
        <v>45992</v>
      </c>
    </row>
    <row r="2784" spans="1:71" x14ac:dyDescent="0.2">
      <c r="A2784" t="s">
        <v>14257</v>
      </c>
      <c r="B2784" t="s">
        <v>13606</v>
      </c>
      <c r="C2784" t="s">
        <v>14258</v>
      </c>
      <c r="D2784" t="s">
        <v>14259</v>
      </c>
      <c r="E2784" t="s">
        <v>14260</v>
      </c>
      <c r="F2784" t="s">
        <v>13130</v>
      </c>
      <c r="G2784" t="str">
        <f>LEFT(ProviderInfo[[#This Row],[Ownership Type2]], FIND(" - ",ProviderInfo[[#This Row],[Ownership Type2]]) - 1)</f>
        <v>For profit</v>
      </c>
      <c r="H2784" t="s">
        <v>98</v>
      </c>
      <c r="I2784">
        <v>98</v>
      </c>
      <c r="J2784">
        <v>50.1</v>
      </c>
      <c r="K2784" t="s">
        <v>78</v>
      </c>
      <c r="L2784" t="s">
        <v>79</v>
      </c>
      <c r="M2784" s="1">
        <v>34488</v>
      </c>
      <c r="U2784" t="s">
        <v>79</v>
      </c>
      <c r="W2784" t="s">
        <v>90</v>
      </c>
      <c r="X2784" t="s">
        <v>81</v>
      </c>
      <c r="Y2784" t="s">
        <v>79</v>
      </c>
      <c r="Z2784" t="s">
        <v>79</v>
      </c>
      <c r="AA2784" t="s">
        <v>82</v>
      </c>
      <c r="AB2784">
        <v>1</v>
      </c>
      <c r="AC2784">
        <v>1</v>
      </c>
      <c r="AD2784">
        <v>3</v>
      </c>
      <c r="AE2784">
        <v>1</v>
      </c>
      <c r="AF2784" s="2">
        <v>1.81402</v>
      </c>
      <c r="AG2784" s="2">
        <v>3.19302120523303</v>
      </c>
      <c r="AH2784" s="2">
        <v>-0.43187975168251003</v>
      </c>
      <c r="AI2784" s="2">
        <v>1.04975</v>
      </c>
      <c r="AJ2784" s="2">
        <v>0.39498</v>
      </c>
      <c r="AK2784" s="2">
        <v>0.85347723233103101</v>
      </c>
      <c r="AL2784" s="2">
        <v>-0.53721085339180696</v>
      </c>
      <c r="AM2784" s="2">
        <v>1.4447300000000001</v>
      </c>
      <c r="AN2784" s="2">
        <v>3.25875</v>
      </c>
      <c r="AO2784" s="2">
        <v>4.5978004821868703</v>
      </c>
      <c r="AP2784" s="2">
        <v>-0.29123718773242102</v>
      </c>
      <c r="AQ2784" s="2">
        <v>2.9217399999999998</v>
      </c>
      <c r="AR2784" s="2">
        <v>0.48848000000000003</v>
      </c>
      <c r="AS2784" s="2">
        <v>0.19399</v>
      </c>
      <c r="AT2784" s="2">
        <v>51.2</v>
      </c>
      <c r="AU2784" s="2">
        <v>20</v>
      </c>
      <c r="AV2784">
        <v>0</v>
      </c>
      <c r="AW2784" s="2">
        <v>1.12609</v>
      </c>
      <c r="AX2784" s="2">
        <v>0.81825000000000003</v>
      </c>
      <c r="AY2784" s="1">
        <v>45819</v>
      </c>
      <c r="AZ2784">
        <v>12</v>
      </c>
      <c r="BA2784">
        <v>5</v>
      </c>
      <c r="BB2784">
        <v>7</v>
      </c>
      <c r="BC2784">
        <v>1</v>
      </c>
      <c r="BD2784" s="1">
        <v>45408</v>
      </c>
      <c r="BE2784">
        <v>17</v>
      </c>
      <c r="BF2784">
        <v>9</v>
      </c>
      <c r="BG2784">
        <v>8</v>
      </c>
      <c r="BH2784">
        <v>1</v>
      </c>
      <c r="BI2784">
        <v>10</v>
      </c>
      <c r="BJ2784">
        <v>25</v>
      </c>
      <c r="BK2784">
        <v>2</v>
      </c>
      <c r="BL2784">
        <v>25480</v>
      </c>
      <c r="BM2784">
        <v>0</v>
      </c>
      <c r="BN2784">
        <v>2</v>
      </c>
      <c r="BO2784" t="s">
        <v>14261</v>
      </c>
      <c r="BP2784">
        <v>35.193899999999999</v>
      </c>
      <c r="BQ2784">
        <v>-101.91</v>
      </c>
      <c r="BR2784">
        <v>6</v>
      </c>
      <c r="BS2784" s="1">
        <v>45992</v>
      </c>
    </row>
    <row r="2785" spans="1:71" x14ac:dyDescent="0.2">
      <c r="A2785" t="s">
        <v>14262</v>
      </c>
      <c r="B2785" t="s">
        <v>13606</v>
      </c>
      <c r="C2785" t="s">
        <v>14263</v>
      </c>
      <c r="D2785" t="s">
        <v>14264</v>
      </c>
      <c r="E2785" t="s">
        <v>14125</v>
      </c>
      <c r="F2785" t="s">
        <v>13751</v>
      </c>
      <c r="G2785" t="str">
        <f>LEFT(ProviderInfo[[#This Row],[Ownership Type2]], FIND(" - ",ProviderInfo[[#This Row],[Ownership Type2]]) - 1)</f>
        <v>Government</v>
      </c>
      <c r="H2785" t="s">
        <v>1275</v>
      </c>
      <c r="I2785">
        <v>151</v>
      </c>
      <c r="J2785">
        <v>123.5</v>
      </c>
      <c r="K2785" t="s">
        <v>78</v>
      </c>
      <c r="L2785" t="s">
        <v>79</v>
      </c>
      <c r="M2785" s="1">
        <v>34690</v>
      </c>
      <c r="N2785" t="s">
        <v>1448</v>
      </c>
      <c r="O2785">
        <v>193</v>
      </c>
      <c r="P2785">
        <v>35</v>
      </c>
      <c r="Q2785">
        <v>2.5</v>
      </c>
      <c r="R2785">
        <v>2.5</v>
      </c>
      <c r="S2785">
        <v>2</v>
      </c>
      <c r="T2785">
        <v>3.3</v>
      </c>
      <c r="U2785" t="s">
        <v>79</v>
      </c>
      <c r="W2785" t="s">
        <v>79</v>
      </c>
      <c r="X2785" t="s">
        <v>81</v>
      </c>
      <c r="Y2785" t="s">
        <v>79</v>
      </c>
      <c r="Z2785" t="s">
        <v>79</v>
      </c>
      <c r="AA2785" t="s">
        <v>82</v>
      </c>
      <c r="AB2785">
        <v>1</v>
      </c>
      <c r="AC2785">
        <v>1</v>
      </c>
      <c r="AD2785">
        <v>3</v>
      </c>
      <c r="AE2785">
        <v>2</v>
      </c>
      <c r="AF2785" s="2">
        <v>2.0815700000000001</v>
      </c>
      <c r="AG2785" s="2">
        <v>3.2238450157773801</v>
      </c>
      <c r="AH2785" s="2">
        <v>-0.35432069785834203</v>
      </c>
      <c r="AI2785" s="2">
        <v>1.0096700000000001</v>
      </c>
      <c r="AJ2785" s="2">
        <v>0.29242000000000001</v>
      </c>
      <c r="AK2785" s="2">
        <v>0.90889037183142196</v>
      </c>
      <c r="AL2785" s="2">
        <v>-0.678267028606793</v>
      </c>
      <c r="AM2785" s="2">
        <v>1.30209</v>
      </c>
      <c r="AN2785" s="2">
        <v>3.38367</v>
      </c>
      <c r="AO2785" s="2">
        <v>4.7443342912645301</v>
      </c>
      <c r="AP2785" s="2">
        <v>-0.28679772708467</v>
      </c>
      <c r="AQ2785" s="2">
        <v>2.8382200000000002</v>
      </c>
      <c r="AR2785" s="2">
        <v>0.16732</v>
      </c>
      <c r="AS2785" s="2">
        <v>8.838E-2</v>
      </c>
      <c r="AT2785" s="2">
        <v>45.9</v>
      </c>
      <c r="AU2785" s="2">
        <v>16.7</v>
      </c>
      <c r="AV2785">
        <v>0</v>
      </c>
      <c r="AW2785" s="2">
        <v>1.22119</v>
      </c>
      <c r="AX2785" s="2">
        <v>0.88736000000000004</v>
      </c>
      <c r="AY2785" s="1">
        <v>45708</v>
      </c>
      <c r="AZ2785">
        <v>9</v>
      </c>
      <c r="BA2785">
        <v>7</v>
      </c>
      <c r="BB2785">
        <v>4</v>
      </c>
      <c r="BC2785">
        <v>1</v>
      </c>
      <c r="BD2785" s="1">
        <v>45276</v>
      </c>
      <c r="BE2785">
        <v>40</v>
      </c>
      <c r="BF2785">
        <v>32</v>
      </c>
      <c r="BG2785">
        <v>29</v>
      </c>
      <c r="BH2785">
        <v>1</v>
      </c>
      <c r="BI2785">
        <v>18</v>
      </c>
      <c r="BJ2785">
        <v>92</v>
      </c>
      <c r="BK2785">
        <v>3</v>
      </c>
      <c r="BL2785">
        <v>135603</v>
      </c>
      <c r="BM2785">
        <v>0</v>
      </c>
      <c r="BN2785">
        <v>3</v>
      </c>
      <c r="BO2785" t="s">
        <v>14265</v>
      </c>
      <c r="BP2785">
        <v>31.592099999999999</v>
      </c>
      <c r="BQ2785">
        <v>-97.186000000000007</v>
      </c>
      <c r="BR2785">
        <v>6</v>
      </c>
      <c r="BS2785" s="1">
        <v>45992</v>
      </c>
    </row>
    <row r="2786" spans="1:71" x14ac:dyDescent="0.2">
      <c r="A2786" t="s">
        <v>14266</v>
      </c>
      <c r="B2786" t="s">
        <v>13606</v>
      </c>
      <c r="C2786" t="s">
        <v>14267</v>
      </c>
      <c r="D2786" t="s">
        <v>14268</v>
      </c>
      <c r="E2786" t="s">
        <v>14269</v>
      </c>
      <c r="F2786" t="s">
        <v>9168</v>
      </c>
      <c r="G2786" t="str">
        <f>LEFT(ProviderInfo[[#This Row],[Ownership Type2]], FIND(" - ",ProviderInfo[[#This Row],[Ownership Type2]]) - 1)</f>
        <v>For profit</v>
      </c>
      <c r="H2786" t="s">
        <v>98</v>
      </c>
      <c r="I2786">
        <v>124</v>
      </c>
      <c r="J2786">
        <v>84.5</v>
      </c>
      <c r="K2786" t="s">
        <v>78</v>
      </c>
      <c r="L2786" t="s">
        <v>79</v>
      </c>
      <c r="M2786" s="1">
        <v>44336</v>
      </c>
      <c r="N2786" t="s">
        <v>14270</v>
      </c>
      <c r="O2786">
        <v>358</v>
      </c>
      <c r="P2786">
        <v>6</v>
      </c>
      <c r="Q2786">
        <v>2.8</v>
      </c>
      <c r="R2786">
        <v>3</v>
      </c>
      <c r="S2786">
        <v>1.2</v>
      </c>
      <c r="T2786">
        <v>4.2</v>
      </c>
      <c r="U2786" t="s">
        <v>79</v>
      </c>
      <c r="W2786" t="s">
        <v>90</v>
      </c>
      <c r="X2786" t="s">
        <v>81</v>
      </c>
      <c r="Y2786" t="s">
        <v>79</v>
      </c>
      <c r="Z2786" t="s">
        <v>79</v>
      </c>
      <c r="AA2786" t="s">
        <v>82</v>
      </c>
      <c r="AB2786">
        <v>1</v>
      </c>
      <c r="AC2786">
        <v>1</v>
      </c>
      <c r="AD2786">
        <v>1</v>
      </c>
      <c r="AE2786">
        <v>3</v>
      </c>
      <c r="AF2786" s="2">
        <v>2.0977399999999999</v>
      </c>
      <c r="AG2786" s="2">
        <v>3.2782844045331898</v>
      </c>
      <c r="AH2786" s="2">
        <v>-0.36011042937602999</v>
      </c>
      <c r="AI2786" s="2">
        <v>0.85038000000000002</v>
      </c>
      <c r="AJ2786" s="2">
        <v>0.38223000000000001</v>
      </c>
      <c r="AK2786" s="2">
        <v>1.0250994502155399</v>
      </c>
      <c r="AL2786" s="2">
        <v>-0.62712886060017803</v>
      </c>
      <c r="AM2786" s="2">
        <v>1.23261</v>
      </c>
      <c r="AN2786" s="2">
        <v>3.3303600000000002</v>
      </c>
      <c r="AO2786" s="2">
        <v>5.0336041915050904</v>
      </c>
      <c r="AP2786" s="2">
        <v>-0.33837467681299899</v>
      </c>
      <c r="AQ2786" s="2">
        <v>3.0583100000000001</v>
      </c>
      <c r="AR2786" s="2">
        <v>0.35971999999999998</v>
      </c>
      <c r="AS2786" s="2">
        <v>7.1249999999999994E-2</v>
      </c>
      <c r="AT2786" s="2">
        <v>58.3</v>
      </c>
      <c r="AU2786" s="2">
        <v>50</v>
      </c>
      <c r="AV2786">
        <v>0</v>
      </c>
      <c r="AW2786" s="2">
        <v>1.4218500000000001</v>
      </c>
      <c r="AX2786" s="2">
        <v>1.0331600000000001</v>
      </c>
      <c r="AY2786" s="1">
        <v>45582</v>
      </c>
      <c r="AZ2786">
        <v>19</v>
      </c>
      <c r="BA2786">
        <v>19</v>
      </c>
      <c r="BB2786">
        <v>3</v>
      </c>
      <c r="BC2786">
        <v>1</v>
      </c>
      <c r="BD2786" s="1">
        <v>45184</v>
      </c>
      <c r="BE2786">
        <v>16</v>
      </c>
      <c r="BF2786">
        <v>12</v>
      </c>
      <c r="BG2786">
        <v>5</v>
      </c>
      <c r="BH2786">
        <v>1</v>
      </c>
      <c r="BI2786">
        <v>17</v>
      </c>
      <c r="BJ2786">
        <v>18</v>
      </c>
      <c r="BK2786">
        <v>4</v>
      </c>
      <c r="BL2786">
        <v>83033</v>
      </c>
      <c r="BM2786">
        <v>0</v>
      </c>
      <c r="BN2786">
        <v>4</v>
      </c>
      <c r="BO2786" t="s">
        <v>14271</v>
      </c>
      <c r="BP2786">
        <v>32.432600000000001</v>
      </c>
      <c r="BQ2786">
        <v>-96.222999999999999</v>
      </c>
      <c r="BR2786">
        <v>6</v>
      </c>
      <c r="BS2786" s="1">
        <v>45992</v>
      </c>
    </row>
    <row r="2787" spans="1:71" x14ac:dyDescent="0.2">
      <c r="A2787" t="s">
        <v>14272</v>
      </c>
      <c r="B2787" t="s">
        <v>13606</v>
      </c>
      <c r="C2787" t="s">
        <v>14273</v>
      </c>
      <c r="D2787" t="s">
        <v>14274</v>
      </c>
      <c r="E2787" t="s">
        <v>14275</v>
      </c>
      <c r="F2787" t="s">
        <v>14276</v>
      </c>
      <c r="G2787" t="str">
        <f>LEFT(ProviderInfo[[#This Row],[Ownership Type2]], FIND(" - ",ProviderInfo[[#This Row],[Ownership Type2]]) - 1)</f>
        <v>For profit</v>
      </c>
      <c r="H2787" t="s">
        <v>267</v>
      </c>
      <c r="I2787">
        <v>120</v>
      </c>
      <c r="J2787">
        <v>102.9</v>
      </c>
      <c r="K2787" t="s">
        <v>78</v>
      </c>
      <c r="L2787" t="s">
        <v>79</v>
      </c>
      <c r="M2787" s="1">
        <v>41071</v>
      </c>
      <c r="N2787" t="s">
        <v>13870</v>
      </c>
      <c r="O2787">
        <v>521</v>
      </c>
      <c r="P2787">
        <v>29</v>
      </c>
      <c r="Q2787">
        <v>2.9</v>
      </c>
      <c r="R2787">
        <v>2.8</v>
      </c>
      <c r="S2787">
        <v>1.7</v>
      </c>
      <c r="T2787">
        <v>4.0999999999999996</v>
      </c>
      <c r="U2787" t="s">
        <v>79</v>
      </c>
      <c r="W2787" t="s">
        <v>79</v>
      </c>
      <c r="X2787" t="s">
        <v>81</v>
      </c>
      <c r="Y2787" t="s">
        <v>79</v>
      </c>
      <c r="Z2787" t="s">
        <v>79</v>
      </c>
      <c r="AA2787" t="s">
        <v>82</v>
      </c>
      <c r="AB2787">
        <v>1</v>
      </c>
      <c r="AC2787">
        <v>1</v>
      </c>
      <c r="AD2787">
        <v>2</v>
      </c>
      <c r="AE2787">
        <v>4</v>
      </c>
      <c r="AF2787" s="2">
        <v>1.9541999999999999</v>
      </c>
      <c r="AG2787" s="2">
        <v>3.2820265970795601</v>
      </c>
      <c r="AH2787" s="2">
        <v>-0.40457520918968098</v>
      </c>
      <c r="AI2787" s="2">
        <v>0.92512000000000005</v>
      </c>
      <c r="AJ2787" s="2">
        <v>0.33476</v>
      </c>
      <c r="AK2787" s="2">
        <v>1.03401869575885</v>
      </c>
      <c r="AL2787" s="2">
        <v>-0.67625343586817299</v>
      </c>
      <c r="AM2787" s="2">
        <v>1.25987</v>
      </c>
      <c r="AN2787" s="2">
        <v>3.21407</v>
      </c>
      <c r="AO2787" s="2">
        <v>5.0549739209052698</v>
      </c>
      <c r="AP2787" s="2">
        <v>-0.364176739526204</v>
      </c>
      <c r="AQ2787" s="2">
        <v>2.78342</v>
      </c>
      <c r="AR2787" s="2">
        <v>0.25505</v>
      </c>
      <c r="AS2787" s="2">
        <v>1.1520000000000001E-2</v>
      </c>
      <c r="AT2787" s="2">
        <v>39.299999999999997</v>
      </c>
      <c r="AU2787" s="2">
        <v>42.9</v>
      </c>
      <c r="AV2787">
        <v>0</v>
      </c>
      <c r="AW2787" s="2">
        <v>1.4373100000000001</v>
      </c>
      <c r="AX2787" s="2">
        <v>1.0444</v>
      </c>
      <c r="AY2787" s="1">
        <v>45666</v>
      </c>
      <c r="AZ2787">
        <v>5</v>
      </c>
      <c r="BA2787">
        <v>5</v>
      </c>
      <c r="BB2787">
        <v>0</v>
      </c>
      <c r="BC2787">
        <v>1</v>
      </c>
      <c r="BD2787" s="1">
        <v>45215</v>
      </c>
      <c r="BE2787">
        <v>15</v>
      </c>
      <c r="BF2787">
        <v>12</v>
      </c>
      <c r="BG2787">
        <v>15</v>
      </c>
      <c r="BH2787">
        <v>1</v>
      </c>
      <c r="BI2787">
        <v>12</v>
      </c>
      <c r="BJ2787">
        <v>11</v>
      </c>
      <c r="BK2787">
        <v>2</v>
      </c>
      <c r="BL2787">
        <v>93962</v>
      </c>
      <c r="BM2787">
        <v>0</v>
      </c>
      <c r="BN2787">
        <v>2</v>
      </c>
      <c r="BO2787" t="s">
        <v>14277</v>
      </c>
      <c r="BP2787">
        <v>27.549499999999998</v>
      </c>
      <c r="BQ2787">
        <v>-99.489000000000004</v>
      </c>
      <c r="BR2787">
        <v>6</v>
      </c>
      <c r="BS2787" s="1">
        <v>45992</v>
      </c>
    </row>
    <row r="2788" spans="1:71" x14ac:dyDescent="0.2">
      <c r="A2788" t="s">
        <v>14278</v>
      </c>
      <c r="B2788" t="s">
        <v>13606</v>
      </c>
      <c r="C2788" t="s">
        <v>14279</v>
      </c>
      <c r="D2788" t="s">
        <v>14280</v>
      </c>
      <c r="E2788" t="s">
        <v>14281</v>
      </c>
      <c r="F2788" t="s">
        <v>13920</v>
      </c>
      <c r="G2788" t="str">
        <f>LEFT(ProviderInfo[[#This Row],[Ownership Type2]], FIND(" - ",ProviderInfo[[#This Row],[Ownership Type2]]) - 1)</f>
        <v>For profit</v>
      </c>
      <c r="H2788" t="s">
        <v>77</v>
      </c>
      <c r="I2788">
        <v>130</v>
      </c>
      <c r="J2788">
        <v>89.9</v>
      </c>
      <c r="K2788" t="s">
        <v>78</v>
      </c>
      <c r="L2788" t="s">
        <v>79</v>
      </c>
      <c r="M2788" s="1">
        <v>44385</v>
      </c>
      <c r="N2788" t="s">
        <v>13870</v>
      </c>
      <c r="O2788">
        <v>521</v>
      </c>
      <c r="P2788">
        <v>29</v>
      </c>
      <c r="Q2788">
        <v>2.9</v>
      </c>
      <c r="R2788">
        <v>2.8</v>
      </c>
      <c r="S2788">
        <v>1.7</v>
      </c>
      <c r="T2788">
        <v>4.0999999999999996</v>
      </c>
      <c r="U2788" t="s">
        <v>79</v>
      </c>
      <c r="W2788" t="s">
        <v>90</v>
      </c>
      <c r="X2788" t="s">
        <v>81</v>
      </c>
      <c r="Y2788" t="s">
        <v>79</v>
      </c>
      <c r="Z2788" t="s">
        <v>79</v>
      </c>
      <c r="AA2788" t="s">
        <v>82</v>
      </c>
      <c r="AB2788">
        <v>1</v>
      </c>
      <c r="AC2788">
        <v>1</v>
      </c>
      <c r="AD2788">
        <v>1</v>
      </c>
      <c r="AE2788">
        <v>4</v>
      </c>
      <c r="AF2788" s="2">
        <v>2.0486499999999999</v>
      </c>
      <c r="AG2788" s="2">
        <v>3.2741647447036799</v>
      </c>
      <c r="AH2788" s="2">
        <v>-0.374298436474855</v>
      </c>
      <c r="AI2788" s="2">
        <v>0.97745000000000004</v>
      </c>
      <c r="AJ2788" s="2">
        <v>0.26521</v>
      </c>
      <c r="AK2788" s="2">
        <v>1.01542513793627</v>
      </c>
      <c r="AL2788" s="2">
        <v>-0.73881875670420305</v>
      </c>
      <c r="AM2788" s="2">
        <v>1.2426699999999999</v>
      </c>
      <c r="AN2788" s="2">
        <v>3.2913199999999998</v>
      </c>
      <c r="AO2788" s="2">
        <v>5.01030457537607</v>
      </c>
      <c r="AP2788" s="2">
        <v>-0.34308983605992499</v>
      </c>
      <c r="AQ2788" s="2">
        <v>2.80586</v>
      </c>
      <c r="AR2788" s="2">
        <v>0.17799000000000001</v>
      </c>
      <c r="AS2788" s="2">
        <v>2.6769999999999999E-2</v>
      </c>
      <c r="AV2788">
        <v>2</v>
      </c>
      <c r="AW2788" s="2">
        <v>1.40509</v>
      </c>
      <c r="AX2788" s="2">
        <v>1.02098</v>
      </c>
      <c r="AY2788" s="1">
        <v>45728</v>
      </c>
      <c r="AZ2788">
        <v>6</v>
      </c>
      <c r="BA2788">
        <v>2</v>
      </c>
      <c r="BB2788">
        <v>4</v>
      </c>
      <c r="BC2788">
        <v>1</v>
      </c>
      <c r="BD2788" s="1">
        <v>45278</v>
      </c>
      <c r="BE2788">
        <v>6</v>
      </c>
      <c r="BF2788">
        <v>3</v>
      </c>
      <c r="BG2788">
        <v>5</v>
      </c>
      <c r="BH2788">
        <v>1</v>
      </c>
      <c r="BI2788">
        <v>25</v>
      </c>
      <c r="BJ2788">
        <v>69</v>
      </c>
      <c r="BK2788">
        <v>4</v>
      </c>
      <c r="BL2788">
        <v>166236</v>
      </c>
      <c r="BM2788">
        <v>0</v>
      </c>
      <c r="BN2788">
        <v>4</v>
      </c>
      <c r="BO2788" t="s">
        <v>14282</v>
      </c>
      <c r="BP2788">
        <v>26.247199999999999</v>
      </c>
      <c r="BQ2788">
        <v>-98.44</v>
      </c>
      <c r="BR2788">
        <v>6</v>
      </c>
      <c r="BS2788" s="1">
        <v>45992</v>
      </c>
    </row>
    <row r="2789" spans="1:71" x14ac:dyDescent="0.2">
      <c r="A2789" t="s">
        <v>14283</v>
      </c>
      <c r="B2789" t="s">
        <v>13606</v>
      </c>
      <c r="C2789" t="s">
        <v>14284</v>
      </c>
      <c r="D2789" t="s">
        <v>14285</v>
      </c>
      <c r="E2789" t="s">
        <v>14286</v>
      </c>
      <c r="F2789" t="s">
        <v>3222</v>
      </c>
      <c r="G2789" t="str">
        <f>LEFT(ProviderInfo[[#This Row],[Ownership Type2]], FIND(" - ",ProviderInfo[[#This Row],[Ownership Type2]]) - 1)</f>
        <v>Government</v>
      </c>
      <c r="H2789" t="s">
        <v>1275</v>
      </c>
      <c r="I2789">
        <v>130</v>
      </c>
      <c r="J2789">
        <v>89</v>
      </c>
      <c r="K2789" t="s">
        <v>78</v>
      </c>
      <c r="L2789" t="s">
        <v>79</v>
      </c>
      <c r="M2789" s="1">
        <v>43894</v>
      </c>
      <c r="U2789" t="s">
        <v>79</v>
      </c>
      <c r="W2789" t="s">
        <v>79</v>
      </c>
      <c r="X2789" t="s">
        <v>81</v>
      </c>
      <c r="Y2789" t="s">
        <v>79</v>
      </c>
      <c r="Z2789" t="s">
        <v>79</v>
      </c>
      <c r="AA2789" t="s">
        <v>82</v>
      </c>
      <c r="AB2789">
        <v>1</v>
      </c>
      <c r="AC2789">
        <v>2</v>
      </c>
      <c r="AD2789">
        <v>1</v>
      </c>
      <c r="AE2789">
        <v>1</v>
      </c>
      <c r="AF2789" s="2">
        <v>1.78251</v>
      </c>
      <c r="AG2789" s="2">
        <v>3.23511054960119</v>
      </c>
      <c r="AH2789" s="2">
        <v>-0.44901110095921098</v>
      </c>
      <c r="AI2789" s="2">
        <v>0.98719999999999997</v>
      </c>
      <c r="AJ2789" s="2">
        <v>0.29368</v>
      </c>
      <c r="AK2789" s="2">
        <v>0.93094308381271895</v>
      </c>
      <c r="AL2789" s="2">
        <v>-0.68453495696297495</v>
      </c>
      <c r="AM2789" s="2">
        <v>1.28088</v>
      </c>
      <c r="AN2789" s="2">
        <v>3.06338</v>
      </c>
      <c r="AO2789" s="2">
        <v>4.8009431883198097</v>
      </c>
      <c r="AP2789" s="2">
        <v>-0.36192121426204799</v>
      </c>
      <c r="AQ2789" s="2">
        <v>2.6387900000000002</v>
      </c>
      <c r="AR2789" s="2">
        <v>0.18647</v>
      </c>
      <c r="AS2789" s="2">
        <v>0</v>
      </c>
      <c r="AT2789" s="2">
        <v>55.7</v>
      </c>
      <c r="AU2789" s="2">
        <v>62.5</v>
      </c>
      <c r="AV2789">
        <v>2</v>
      </c>
      <c r="AW2789" s="2">
        <v>1.25915</v>
      </c>
      <c r="AX2789" s="2">
        <v>0.91493999999999998</v>
      </c>
      <c r="AY2789" s="1">
        <v>45645</v>
      </c>
      <c r="AZ2789">
        <v>16</v>
      </c>
      <c r="BA2789">
        <v>16</v>
      </c>
      <c r="BB2789">
        <v>2</v>
      </c>
      <c r="BC2789">
        <v>1</v>
      </c>
      <c r="BD2789" s="1">
        <v>45226</v>
      </c>
      <c r="BE2789">
        <v>15</v>
      </c>
      <c r="BF2789">
        <v>7</v>
      </c>
      <c r="BG2789">
        <v>15</v>
      </c>
      <c r="BH2789">
        <v>1</v>
      </c>
      <c r="BI2789">
        <v>50</v>
      </c>
      <c r="BJ2789">
        <v>96</v>
      </c>
      <c r="BK2789">
        <v>2</v>
      </c>
      <c r="BL2789">
        <v>21720</v>
      </c>
      <c r="BM2789">
        <v>0</v>
      </c>
      <c r="BN2789">
        <v>2</v>
      </c>
      <c r="BO2789" t="s">
        <v>14287</v>
      </c>
      <c r="BP2789">
        <v>28.6313</v>
      </c>
      <c r="BQ2789">
        <v>-96.641000000000005</v>
      </c>
      <c r="BR2789">
        <v>6</v>
      </c>
      <c r="BS2789" s="1">
        <v>45992</v>
      </c>
    </row>
    <row r="2790" spans="1:71" x14ac:dyDescent="0.2">
      <c r="A2790" t="s">
        <v>14288</v>
      </c>
      <c r="B2790" t="s">
        <v>13606</v>
      </c>
      <c r="C2790" t="s">
        <v>14289</v>
      </c>
      <c r="D2790" t="s">
        <v>14290</v>
      </c>
      <c r="E2790" t="s">
        <v>8978</v>
      </c>
      <c r="F2790" t="s">
        <v>13656</v>
      </c>
      <c r="G2790" t="str">
        <f>LEFT(ProviderInfo[[#This Row],[Ownership Type2]], FIND(" - ",ProviderInfo[[#This Row],[Ownership Type2]]) - 1)</f>
        <v>For profit</v>
      </c>
      <c r="H2790" t="s">
        <v>77</v>
      </c>
      <c r="I2790">
        <v>125</v>
      </c>
      <c r="J2790">
        <v>92.6</v>
      </c>
      <c r="K2790" t="s">
        <v>78</v>
      </c>
      <c r="L2790" t="s">
        <v>79</v>
      </c>
      <c r="M2790" s="1">
        <v>39197</v>
      </c>
      <c r="N2790" t="s">
        <v>316</v>
      </c>
      <c r="O2790">
        <v>507</v>
      </c>
      <c r="P2790">
        <v>316</v>
      </c>
      <c r="Q2790">
        <v>3.2</v>
      </c>
      <c r="R2790">
        <v>2.9</v>
      </c>
      <c r="S2790">
        <v>2.7</v>
      </c>
      <c r="T2790">
        <v>4.2</v>
      </c>
      <c r="U2790" t="s">
        <v>79</v>
      </c>
      <c r="W2790" t="s">
        <v>79</v>
      </c>
      <c r="X2790" t="s">
        <v>81</v>
      </c>
      <c r="Y2790" t="s">
        <v>79</v>
      </c>
      <c r="Z2790" t="s">
        <v>79</v>
      </c>
      <c r="AA2790" t="s">
        <v>199</v>
      </c>
      <c r="AB2790">
        <v>1</v>
      </c>
      <c r="AC2790">
        <v>2</v>
      </c>
      <c r="AD2790">
        <v>1</v>
      </c>
      <c r="AE2790">
        <v>2</v>
      </c>
      <c r="AF2790" s="2">
        <v>1.9556</v>
      </c>
      <c r="AG2790" s="2">
        <v>3.2600610053765</v>
      </c>
      <c r="AH2790" s="2">
        <v>-0.40013392486373101</v>
      </c>
      <c r="AI2790" s="2">
        <v>0.90171999999999997</v>
      </c>
      <c r="AJ2790" s="2">
        <v>0.39068999999999998</v>
      </c>
      <c r="AK2790" s="2">
        <v>0.98343097276722902</v>
      </c>
      <c r="AL2790" s="2">
        <v>-0.60272758249554004</v>
      </c>
      <c r="AM2790" s="2">
        <v>1.2924100000000001</v>
      </c>
      <c r="AN2790" s="2">
        <v>3.2480099999999998</v>
      </c>
      <c r="AO2790" s="2">
        <v>4.9323120855117901</v>
      </c>
      <c r="AP2790" s="2">
        <v>-0.34148327524920302</v>
      </c>
      <c r="AQ2790" s="2">
        <v>2.8438500000000002</v>
      </c>
      <c r="AR2790" s="2">
        <v>0.22170999999999999</v>
      </c>
      <c r="AS2790" s="2">
        <v>9.0230000000000005E-2</v>
      </c>
      <c r="AT2790" s="2">
        <v>60.5</v>
      </c>
      <c r="AU2790" s="2">
        <v>44.4</v>
      </c>
      <c r="AV2790">
        <v>1</v>
      </c>
      <c r="AW2790" s="2">
        <v>1.3497300000000001</v>
      </c>
      <c r="AX2790" s="2">
        <v>0.98075999999999997</v>
      </c>
      <c r="AY2790" s="1">
        <v>45814</v>
      </c>
      <c r="AZ2790">
        <v>8</v>
      </c>
      <c r="BA2790">
        <v>6</v>
      </c>
      <c r="BB2790">
        <v>2</v>
      </c>
      <c r="BC2790">
        <v>1</v>
      </c>
      <c r="BD2790" s="1">
        <v>45422</v>
      </c>
      <c r="BE2790">
        <v>3</v>
      </c>
      <c r="BF2790">
        <v>1</v>
      </c>
      <c r="BG2790">
        <v>2</v>
      </c>
      <c r="BH2790">
        <v>1</v>
      </c>
      <c r="BI2790">
        <v>45</v>
      </c>
      <c r="BJ2790">
        <v>45</v>
      </c>
      <c r="BK2790">
        <v>1</v>
      </c>
      <c r="BL2790">
        <v>39045</v>
      </c>
      <c r="BM2790">
        <v>0</v>
      </c>
      <c r="BN2790">
        <v>1</v>
      </c>
      <c r="BO2790" t="s">
        <v>14291</v>
      </c>
      <c r="BP2790">
        <v>29.902799999999999</v>
      </c>
      <c r="BQ2790">
        <v>-95.543999999999997</v>
      </c>
      <c r="BR2790">
        <v>6</v>
      </c>
      <c r="BS2790" s="1">
        <v>45992</v>
      </c>
    </row>
    <row r="2791" spans="1:71" x14ac:dyDescent="0.2">
      <c r="A2791" t="s">
        <v>14292</v>
      </c>
      <c r="B2791" t="s">
        <v>13606</v>
      </c>
      <c r="C2791" t="s">
        <v>14293</v>
      </c>
      <c r="D2791" t="s">
        <v>14294</v>
      </c>
      <c r="E2791" t="s">
        <v>14295</v>
      </c>
      <c r="F2791" t="s">
        <v>13834</v>
      </c>
      <c r="G2791" t="str">
        <f>LEFT(ProviderInfo[[#This Row],[Ownership Type2]], FIND(" - ",ProviderInfo[[#This Row],[Ownership Type2]]) - 1)</f>
        <v>For profit</v>
      </c>
      <c r="H2791" t="s">
        <v>77</v>
      </c>
      <c r="I2791">
        <v>120</v>
      </c>
      <c r="J2791">
        <v>93.1</v>
      </c>
      <c r="K2791" t="s">
        <v>78</v>
      </c>
      <c r="L2791" t="s">
        <v>79</v>
      </c>
      <c r="M2791" s="1">
        <v>34307</v>
      </c>
      <c r="N2791" t="s">
        <v>13621</v>
      </c>
      <c r="O2791">
        <v>169</v>
      </c>
      <c r="P2791">
        <v>146</v>
      </c>
      <c r="Q2791">
        <v>2.7</v>
      </c>
      <c r="R2791">
        <v>2.7</v>
      </c>
      <c r="S2791">
        <v>2.1</v>
      </c>
      <c r="T2791">
        <v>3.7</v>
      </c>
      <c r="U2791" t="s">
        <v>79</v>
      </c>
      <c r="W2791" t="s">
        <v>79</v>
      </c>
      <c r="X2791" t="s">
        <v>81</v>
      </c>
      <c r="Y2791" t="s">
        <v>79</v>
      </c>
      <c r="Z2791" t="s">
        <v>79</v>
      </c>
      <c r="AA2791" t="s">
        <v>82</v>
      </c>
      <c r="AB2791">
        <v>1</v>
      </c>
      <c r="AC2791">
        <v>1</v>
      </c>
      <c r="AD2791">
        <v>2</v>
      </c>
      <c r="AE2791">
        <v>3</v>
      </c>
      <c r="AF2791" s="2">
        <v>1.5482</v>
      </c>
      <c r="AG2791" s="2">
        <v>3.18241675773338</v>
      </c>
      <c r="AH2791" s="2">
        <v>-0.513514376695691</v>
      </c>
      <c r="AI2791" s="2">
        <v>1.08832</v>
      </c>
      <c r="AJ2791" s="2">
        <v>0.20582</v>
      </c>
      <c r="AK2791" s="2">
        <v>0.83600106411768105</v>
      </c>
      <c r="AL2791" s="2">
        <v>-0.753804141126036</v>
      </c>
      <c r="AM2791" s="2">
        <v>1.2941400000000001</v>
      </c>
      <c r="AN2791" s="2">
        <v>2.8423400000000001</v>
      </c>
      <c r="AO2791" s="2">
        <v>4.5501502749934604</v>
      </c>
      <c r="AP2791" s="2">
        <v>-0.37533052136303702</v>
      </c>
      <c r="AQ2791" s="2">
        <v>2.3754499999999998</v>
      </c>
      <c r="AR2791" s="2">
        <v>0.19098999999999999</v>
      </c>
      <c r="AS2791" s="2">
        <v>4.777E-2</v>
      </c>
      <c r="AT2791" s="2">
        <v>44.8</v>
      </c>
      <c r="AU2791" s="2">
        <v>50</v>
      </c>
      <c r="AV2791">
        <v>0</v>
      </c>
      <c r="AW2791" s="2">
        <v>1.09619</v>
      </c>
      <c r="AX2791" s="2">
        <v>0.79652999999999996</v>
      </c>
      <c r="AY2791" s="1">
        <v>45783</v>
      </c>
      <c r="AZ2791">
        <v>8</v>
      </c>
      <c r="BA2791">
        <v>5</v>
      </c>
      <c r="BB2791">
        <v>3</v>
      </c>
      <c r="BC2791">
        <v>1</v>
      </c>
      <c r="BD2791" s="1">
        <v>45379</v>
      </c>
      <c r="BE2791">
        <v>27</v>
      </c>
      <c r="BF2791">
        <v>11</v>
      </c>
      <c r="BG2791">
        <v>27</v>
      </c>
      <c r="BH2791">
        <v>1</v>
      </c>
      <c r="BI2791">
        <v>59</v>
      </c>
      <c r="BJ2791">
        <v>41</v>
      </c>
      <c r="BK2791">
        <v>6</v>
      </c>
      <c r="BL2791">
        <v>107301</v>
      </c>
      <c r="BM2791">
        <v>1</v>
      </c>
      <c r="BN2791">
        <v>7</v>
      </c>
      <c r="BO2791" t="s">
        <v>14296</v>
      </c>
      <c r="BP2791">
        <v>33.085299999999997</v>
      </c>
      <c r="BQ2791">
        <v>-97.287000000000006</v>
      </c>
      <c r="BR2791">
        <v>6</v>
      </c>
      <c r="BS2791" s="1">
        <v>45992</v>
      </c>
    </row>
    <row r="2792" spans="1:71" x14ac:dyDescent="0.2">
      <c r="A2792" t="s">
        <v>14297</v>
      </c>
      <c r="B2792" t="s">
        <v>13606</v>
      </c>
      <c r="C2792" t="s">
        <v>14298</v>
      </c>
      <c r="D2792" t="s">
        <v>14299</v>
      </c>
      <c r="E2792" t="s">
        <v>13679</v>
      </c>
      <c r="F2792" t="s">
        <v>13680</v>
      </c>
      <c r="G2792" t="str">
        <f>LEFT(ProviderInfo[[#This Row],[Ownership Type2]], FIND(" - ",ProviderInfo[[#This Row],[Ownership Type2]]) - 1)</f>
        <v>Non profit</v>
      </c>
      <c r="H2792" t="s">
        <v>89</v>
      </c>
      <c r="I2792">
        <v>198</v>
      </c>
      <c r="J2792">
        <v>113.5</v>
      </c>
      <c r="K2792" t="s">
        <v>78</v>
      </c>
      <c r="L2792" t="s">
        <v>79</v>
      </c>
      <c r="M2792" s="1">
        <v>31819</v>
      </c>
      <c r="N2792" t="s">
        <v>13842</v>
      </c>
      <c r="O2792">
        <v>670</v>
      </c>
      <c r="P2792">
        <v>67</v>
      </c>
      <c r="Q2792">
        <v>3</v>
      </c>
      <c r="R2792">
        <v>3</v>
      </c>
      <c r="S2792">
        <v>1.6</v>
      </c>
      <c r="T2792">
        <v>4.0999999999999996</v>
      </c>
      <c r="U2792" t="s">
        <v>79</v>
      </c>
      <c r="V2792" t="s">
        <v>100</v>
      </c>
      <c r="W2792" t="s">
        <v>90</v>
      </c>
      <c r="X2792" t="s">
        <v>81</v>
      </c>
      <c r="Y2792" t="s">
        <v>79</v>
      </c>
      <c r="Z2792" t="s">
        <v>79</v>
      </c>
      <c r="AA2792" t="s">
        <v>148</v>
      </c>
      <c r="AB2792">
        <v>1</v>
      </c>
      <c r="AC2792">
        <v>1</v>
      </c>
      <c r="AD2792">
        <v>3</v>
      </c>
      <c r="AE2792">
        <v>3</v>
      </c>
      <c r="AF2792" s="2">
        <v>2.1958000000000002</v>
      </c>
      <c r="AG2792" s="2">
        <v>3.2407679630875701</v>
      </c>
      <c r="AH2792" s="2">
        <v>-0.32244454863470001</v>
      </c>
      <c r="AI2792" s="2">
        <v>0.93715000000000004</v>
      </c>
      <c r="AJ2792" s="2">
        <v>0.46534999999999999</v>
      </c>
      <c r="AK2792" s="2">
        <v>0.94239734601191205</v>
      </c>
      <c r="AL2792" s="2">
        <v>-0.50620616455543599</v>
      </c>
      <c r="AM2792" s="2">
        <v>1.4025000000000001</v>
      </c>
      <c r="AN2792" s="2">
        <v>3.5983100000000001</v>
      </c>
      <c r="AO2792" s="2">
        <v>4.8300012152218903</v>
      </c>
      <c r="AP2792" s="2">
        <v>-0.25500846901242602</v>
      </c>
      <c r="AQ2792" s="2">
        <v>3.2476099999999999</v>
      </c>
      <c r="AR2792" s="2">
        <v>0.30708000000000002</v>
      </c>
      <c r="AS2792" s="2">
        <v>1.6100000000000001E-3</v>
      </c>
      <c r="AT2792" s="2">
        <v>33</v>
      </c>
      <c r="AU2792" s="2">
        <v>33.299999999999997</v>
      </c>
      <c r="AW2792" s="2">
        <v>1.2788900000000001</v>
      </c>
      <c r="AX2792" s="2">
        <v>0.92927999999999999</v>
      </c>
      <c r="AY2792" s="1">
        <v>45672</v>
      </c>
      <c r="AZ2792">
        <v>24</v>
      </c>
      <c r="BA2792">
        <v>19</v>
      </c>
      <c r="BB2792">
        <v>9</v>
      </c>
      <c r="BC2792">
        <v>1</v>
      </c>
      <c r="BD2792" s="1">
        <v>45259</v>
      </c>
      <c r="BE2792">
        <v>27</v>
      </c>
      <c r="BF2792">
        <v>17</v>
      </c>
      <c r="BG2792">
        <v>27</v>
      </c>
      <c r="BH2792">
        <v>1</v>
      </c>
      <c r="BI2792">
        <v>34</v>
      </c>
      <c r="BJ2792">
        <v>101</v>
      </c>
      <c r="BK2792">
        <v>5</v>
      </c>
      <c r="BL2792">
        <v>296219</v>
      </c>
      <c r="BM2792">
        <v>0</v>
      </c>
      <c r="BN2792">
        <v>5</v>
      </c>
      <c r="BO2792" t="s">
        <v>14300</v>
      </c>
      <c r="BP2792">
        <v>32.540900000000001</v>
      </c>
      <c r="BQ2792">
        <v>-94.730999999999995</v>
      </c>
      <c r="BR2792">
        <v>6</v>
      </c>
      <c r="BS2792" s="1">
        <v>45992</v>
      </c>
    </row>
    <row r="2793" spans="1:71" x14ac:dyDescent="0.2">
      <c r="A2793" t="s">
        <v>14301</v>
      </c>
      <c r="B2793" t="s">
        <v>13606</v>
      </c>
      <c r="C2793" t="s">
        <v>14302</v>
      </c>
      <c r="D2793" t="s">
        <v>14303</v>
      </c>
      <c r="E2793" t="s">
        <v>4198</v>
      </c>
      <c r="F2793" t="s">
        <v>1622</v>
      </c>
      <c r="G2793" t="str">
        <f>LEFT(ProviderInfo[[#This Row],[Ownership Type2]], FIND(" - ",ProviderInfo[[#This Row],[Ownership Type2]]) - 1)</f>
        <v>Government</v>
      </c>
      <c r="H2793" t="s">
        <v>1275</v>
      </c>
      <c r="I2793">
        <v>124</v>
      </c>
      <c r="J2793">
        <v>80.400000000000006</v>
      </c>
      <c r="K2793" t="s">
        <v>78</v>
      </c>
      <c r="L2793" t="s">
        <v>79</v>
      </c>
      <c r="M2793" s="1">
        <v>40674</v>
      </c>
      <c r="N2793" t="s">
        <v>7078</v>
      </c>
      <c r="O2793">
        <v>231</v>
      </c>
      <c r="P2793">
        <v>69</v>
      </c>
      <c r="Q2793">
        <v>2.4</v>
      </c>
      <c r="R2793">
        <v>2.4</v>
      </c>
      <c r="S2793">
        <v>2.2000000000000002</v>
      </c>
      <c r="T2793">
        <v>3.3</v>
      </c>
      <c r="U2793" t="s">
        <v>79</v>
      </c>
      <c r="W2793" t="s">
        <v>79</v>
      </c>
      <c r="X2793" t="s">
        <v>81</v>
      </c>
      <c r="Y2793" t="s">
        <v>79</v>
      </c>
      <c r="Z2793" t="s">
        <v>79</v>
      </c>
      <c r="AA2793" t="s">
        <v>82</v>
      </c>
      <c r="AB2793">
        <v>1</v>
      </c>
      <c r="AC2793">
        <v>1</v>
      </c>
      <c r="AD2793">
        <v>2</v>
      </c>
      <c r="AE2793">
        <v>4</v>
      </c>
      <c r="AF2793" s="2">
        <v>1.8594299999999999</v>
      </c>
      <c r="AG2793" s="2">
        <v>3.2622317086855399</v>
      </c>
      <c r="AH2793" s="2">
        <v>-0.430012897290725</v>
      </c>
      <c r="AI2793" s="2">
        <v>0.96582999999999997</v>
      </c>
      <c r="AJ2793" s="2">
        <v>0.51165000000000005</v>
      </c>
      <c r="AK2793" s="2">
        <v>0.988243269772765</v>
      </c>
      <c r="AL2793" s="2">
        <v>-0.48226310702055403</v>
      </c>
      <c r="AM2793" s="2">
        <v>1.4774799999999999</v>
      </c>
      <c r="AN2793" s="2">
        <v>3.3369</v>
      </c>
      <c r="AO2793" s="2">
        <v>4.9441382815676</v>
      </c>
      <c r="AP2793" s="2">
        <v>-0.32507955684807599</v>
      </c>
      <c r="AQ2793" s="2">
        <v>2.91412</v>
      </c>
      <c r="AR2793" s="2">
        <v>0.47832999999999998</v>
      </c>
      <c r="AS2793" s="2">
        <v>2.6069999999999999E-2</v>
      </c>
      <c r="AT2793" s="2">
        <v>48.7</v>
      </c>
      <c r="AU2793" s="2">
        <v>53.3</v>
      </c>
      <c r="AV2793">
        <v>2</v>
      </c>
      <c r="AW2793" s="2">
        <v>1.35805</v>
      </c>
      <c r="AX2793" s="2">
        <v>0.98680000000000001</v>
      </c>
      <c r="AY2793" s="1">
        <v>45730</v>
      </c>
      <c r="AZ2793">
        <v>30</v>
      </c>
      <c r="BA2793">
        <v>17</v>
      </c>
      <c r="BB2793">
        <v>13</v>
      </c>
      <c r="BC2793">
        <v>1</v>
      </c>
      <c r="BD2793" s="1">
        <v>45268</v>
      </c>
      <c r="BE2793">
        <v>31</v>
      </c>
      <c r="BF2793">
        <v>13</v>
      </c>
      <c r="BG2793">
        <v>30</v>
      </c>
      <c r="BH2793">
        <v>1</v>
      </c>
      <c r="BI2793">
        <v>69</v>
      </c>
      <c r="BJ2793">
        <v>81</v>
      </c>
      <c r="BK2793">
        <v>0</v>
      </c>
      <c r="BL2793">
        <v>0</v>
      </c>
      <c r="BM2793">
        <v>0</v>
      </c>
      <c r="BN2793">
        <v>0</v>
      </c>
      <c r="BO2793" t="s">
        <v>14304</v>
      </c>
      <c r="BP2793">
        <v>31.933</v>
      </c>
      <c r="BQ2793">
        <v>-106.42</v>
      </c>
      <c r="BR2793">
        <v>6</v>
      </c>
      <c r="BS2793" s="1">
        <v>45992</v>
      </c>
    </row>
    <row r="2794" spans="1:71" x14ac:dyDescent="0.2">
      <c r="A2794" t="s">
        <v>14305</v>
      </c>
      <c r="B2794" t="s">
        <v>13606</v>
      </c>
      <c r="C2794" t="s">
        <v>14306</v>
      </c>
      <c r="D2794" t="s">
        <v>14307</v>
      </c>
      <c r="E2794" t="s">
        <v>14308</v>
      </c>
      <c r="F2794" t="s">
        <v>14309</v>
      </c>
      <c r="G2794" t="str">
        <f>LEFT(ProviderInfo[[#This Row],[Ownership Type2]], FIND(" - ",ProviderInfo[[#This Row],[Ownership Type2]]) - 1)</f>
        <v>For profit</v>
      </c>
      <c r="H2794" t="s">
        <v>77</v>
      </c>
      <c r="I2794">
        <v>70</v>
      </c>
      <c r="J2794">
        <v>44.9</v>
      </c>
      <c r="K2794" t="s">
        <v>78</v>
      </c>
      <c r="L2794" t="s">
        <v>79</v>
      </c>
      <c r="M2794" s="1">
        <v>34382</v>
      </c>
      <c r="U2794" t="s">
        <v>79</v>
      </c>
      <c r="W2794" t="s">
        <v>79</v>
      </c>
      <c r="X2794" t="s">
        <v>81</v>
      </c>
      <c r="Y2794" t="s">
        <v>79</v>
      </c>
      <c r="Z2794" t="s">
        <v>79</v>
      </c>
      <c r="AA2794" t="s">
        <v>82</v>
      </c>
      <c r="AB2794">
        <v>1</v>
      </c>
      <c r="AC2794">
        <v>2</v>
      </c>
      <c r="AD2794">
        <v>1</v>
      </c>
      <c r="AE2794">
        <v>3</v>
      </c>
      <c r="AF2794" s="2">
        <v>1.0747599999999999</v>
      </c>
      <c r="AG2794" s="2">
        <v>3.2155470789019902</v>
      </c>
      <c r="AH2794" s="2">
        <v>-0.66576138565914</v>
      </c>
      <c r="AI2794" s="2">
        <v>0.74570999999999998</v>
      </c>
      <c r="AJ2794" s="2">
        <v>0.32716000000000001</v>
      </c>
      <c r="AK2794" s="2">
        <v>0.89327599644363698</v>
      </c>
      <c r="AL2794" s="2">
        <v>-0.63375261251560699</v>
      </c>
      <c r="AM2794" s="2">
        <v>1.07287</v>
      </c>
      <c r="AN2794" s="2">
        <v>2.1476299999999999</v>
      </c>
      <c r="AO2794" s="2">
        <v>4.7036934191436996</v>
      </c>
      <c r="AP2794" s="2">
        <v>-0.54341624578266501</v>
      </c>
      <c r="AQ2794" s="2">
        <v>2.2621699999999998</v>
      </c>
      <c r="AR2794" s="2">
        <v>0.31674000000000002</v>
      </c>
      <c r="AS2794" s="2">
        <v>0</v>
      </c>
      <c r="AW2794" s="2">
        <v>1.19435</v>
      </c>
      <c r="AX2794" s="2">
        <v>0.86785000000000001</v>
      </c>
      <c r="AY2794" s="1">
        <v>45855</v>
      </c>
      <c r="AZ2794">
        <v>9</v>
      </c>
      <c r="BA2794">
        <v>8</v>
      </c>
      <c r="BB2794">
        <v>1</v>
      </c>
      <c r="BC2794">
        <v>0</v>
      </c>
      <c r="BD2794" s="1">
        <v>45439</v>
      </c>
      <c r="BE2794">
        <v>26</v>
      </c>
      <c r="BF2794">
        <v>22</v>
      </c>
      <c r="BG2794">
        <v>6</v>
      </c>
      <c r="BH2794">
        <v>1</v>
      </c>
      <c r="BI2794">
        <v>10</v>
      </c>
      <c r="BJ2794">
        <v>36</v>
      </c>
      <c r="BK2794">
        <v>3</v>
      </c>
      <c r="BL2794">
        <v>70725</v>
      </c>
      <c r="BM2794">
        <v>1</v>
      </c>
      <c r="BN2794">
        <v>4</v>
      </c>
      <c r="BO2794" t="s">
        <v>14310</v>
      </c>
      <c r="BP2794">
        <v>29.2303</v>
      </c>
      <c r="BQ2794">
        <v>-98.801000000000002</v>
      </c>
      <c r="BR2794">
        <v>6</v>
      </c>
      <c r="BS2794" s="1">
        <v>45992</v>
      </c>
    </row>
    <row r="2795" spans="1:71" x14ac:dyDescent="0.2">
      <c r="A2795" t="s">
        <v>14311</v>
      </c>
      <c r="B2795" t="s">
        <v>13606</v>
      </c>
      <c r="C2795" t="s">
        <v>14312</v>
      </c>
      <c r="D2795" t="s">
        <v>14313</v>
      </c>
      <c r="E2795" t="s">
        <v>3256</v>
      </c>
      <c r="F2795" t="s">
        <v>3256</v>
      </c>
      <c r="G2795" t="str">
        <f>LEFT(ProviderInfo[[#This Row],[Ownership Type2]], FIND(" - ",ProviderInfo[[#This Row],[Ownership Type2]]) - 1)</f>
        <v>Government</v>
      </c>
      <c r="H2795" t="s">
        <v>1275</v>
      </c>
      <c r="I2795">
        <v>118</v>
      </c>
      <c r="J2795">
        <v>95.5</v>
      </c>
      <c r="K2795" t="s">
        <v>78</v>
      </c>
      <c r="L2795" t="s">
        <v>79</v>
      </c>
      <c r="M2795" s="1">
        <v>40668</v>
      </c>
      <c r="N2795" t="s">
        <v>14255</v>
      </c>
      <c r="O2795">
        <v>360</v>
      </c>
      <c r="P2795">
        <v>9</v>
      </c>
      <c r="Q2795">
        <v>2.2000000000000002</v>
      </c>
      <c r="R2795">
        <v>2.4</v>
      </c>
      <c r="S2795">
        <v>1.2</v>
      </c>
      <c r="T2795">
        <v>3.7</v>
      </c>
      <c r="U2795" t="s">
        <v>79</v>
      </c>
      <c r="W2795" t="s">
        <v>79</v>
      </c>
      <c r="X2795" t="s">
        <v>81</v>
      </c>
      <c r="Y2795" t="s">
        <v>79</v>
      </c>
      <c r="Z2795" t="s">
        <v>79</v>
      </c>
      <c r="AA2795" t="s">
        <v>82</v>
      </c>
      <c r="AB2795">
        <v>1</v>
      </c>
      <c r="AC2795">
        <v>2</v>
      </c>
      <c r="AD2795">
        <v>1</v>
      </c>
      <c r="AE2795">
        <v>3</v>
      </c>
      <c r="AF2795" s="2">
        <v>2.0557599999999998</v>
      </c>
      <c r="AG2795" s="2">
        <v>3.22164421345015</v>
      </c>
      <c r="AH2795" s="2">
        <v>-0.36189105196118798</v>
      </c>
      <c r="AI2795" s="2">
        <v>1.0715399999999999</v>
      </c>
      <c r="AJ2795" s="2">
        <v>0.15365000000000001</v>
      </c>
      <c r="AK2795" s="2">
        <v>0.90469771752556505</v>
      </c>
      <c r="AL2795" s="2">
        <v>-0.830164266999316</v>
      </c>
      <c r="AM2795" s="2">
        <v>1.22519</v>
      </c>
      <c r="AN2795" s="2">
        <v>3.2809499999999998</v>
      </c>
      <c r="AO2795" s="2">
        <v>4.7334686405167696</v>
      </c>
      <c r="AP2795" s="2">
        <v>-0.30686136337393999</v>
      </c>
      <c r="AQ2795" s="2">
        <v>2.81393</v>
      </c>
      <c r="AR2795" s="2">
        <v>0.11078</v>
      </c>
      <c r="AS2795" s="2">
        <v>6.0100000000000001E-2</v>
      </c>
      <c r="AT2795" s="2">
        <v>70.7</v>
      </c>
      <c r="AV2795">
        <v>1</v>
      </c>
      <c r="AW2795" s="2">
        <v>1.2139800000000001</v>
      </c>
      <c r="AX2795" s="2">
        <v>0.88212000000000002</v>
      </c>
      <c r="AY2795" s="1">
        <v>45603</v>
      </c>
      <c r="AZ2795">
        <v>15</v>
      </c>
      <c r="BA2795">
        <v>7</v>
      </c>
      <c r="BB2795">
        <v>11</v>
      </c>
      <c r="BC2795">
        <v>1</v>
      </c>
      <c r="BD2795" s="1">
        <v>45204</v>
      </c>
      <c r="BE2795">
        <v>18</v>
      </c>
      <c r="BF2795">
        <v>7</v>
      </c>
      <c r="BG2795">
        <v>13</v>
      </c>
      <c r="BH2795">
        <v>1</v>
      </c>
      <c r="BI2795">
        <v>41</v>
      </c>
      <c r="BJ2795">
        <v>136</v>
      </c>
      <c r="BK2795">
        <v>1</v>
      </c>
      <c r="BL2795">
        <v>21645</v>
      </c>
      <c r="BM2795">
        <v>0</v>
      </c>
      <c r="BN2795">
        <v>1</v>
      </c>
      <c r="BO2795" t="s">
        <v>14314</v>
      </c>
      <c r="BP2795">
        <v>32.787100000000002</v>
      </c>
      <c r="BQ2795">
        <v>-96.861000000000004</v>
      </c>
      <c r="BR2795">
        <v>6</v>
      </c>
      <c r="BS2795" s="1">
        <v>45992</v>
      </c>
    </row>
    <row r="2796" spans="1:71" x14ac:dyDescent="0.2">
      <c r="A2796" t="s">
        <v>14315</v>
      </c>
      <c r="B2796" t="s">
        <v>13606</v>
      </c>
      <c r="C2796" t="s">
        <v>14316</v>
      </c>
      <c r="D2796" t="s">
        <v>14317</v>
      </c>
      <c r="E2796" t="s">
        <v>9807</v>
      </c>
      <c r="F2796" t="s">
        <v>3256</v>
      </c>
      <c r="G2796" t="str">
        <f>LEFT(ProviderInfo[[#This Row],[Ownership Type2]], FIND(" - ",ProviderInfo[[#This Row],[Ownership Type2]]) - 1)</f>
        <v>For profit</v>
      </c>
      <c r="H2796" t="s">
        <v>77</v>
      </c>
      <c r="I2796">
        <v>120</v>
      </c>
      <c r="J2796">
        <v>39.9</v>
      </c>
      <c r="K2796" t="s">
        <v>78</v>
      </c>
      <c r="L2796" t="s">
        <v>79</v>
      </c>
      <c r="M2796" s="1">
        <v>36445</v>
      </c>
      <c r="N2796" t="s">
        <v>13621</v>
      </c>
      <c r="O2796">
        <v>169</v>
      </c>
      <c r="P2796">
        <v>146</v>
      </c>
      <c r="Q2796">
        <v>2.7</v>
      </c>
      <c r="R2796">
        <v>2.7</v>
      </c>
      <c r="S2796">
        <v>2.1</v>
      </c>
      <c r="T2796">
        <v>3.7</v>
      </c>
      <c r="U2796" t="s">
        <v>79</v>
      </c>
      <c r="W2796" t="s">
        <v>79</v>
      </c>
      <c r="X2796" t="s">
        <v>81</v>
      </c>
      <c r="Y2796" t="s">
        <v>79</v>
      </c>
      <c r="Z2796" t="s">
        <v>79</v>
      </c>
      <c r="AA2796" t="s">
        <v>82</v>
      </c>
      <c r="AB2796">
        <v>1</v>
      </c>
      <c r="AC2796">
        <v>1</v>
      </c>
      <c r="AD2796">
        <v>3</v>
      </c>
      <c r="AE2796">
        <v>3</v>
      </c>
      <c r="AF2796" s="2">
        <v>1.9073</v>
      </c>
      <c r="AG2796" s="2">
        <v>3.2088390669551901</v>
      </c>
      <c r="AH2796" s="2">
        <v>-0.40561057746975099</v>
      </c>
      <c r="AI2796" s="2">
        <v>0.91195999999999999</v>
      </c>
      <c r="AJ2796" s="2">
        <v>0.94040000000000001</v>
      </c>
      <c r="AK2796" s="2">
        <v>0.88103421096352896</v>
      </c>
      <c r="AL2796" s="2">
        <v>6.7381933979098099E-2</v>
      </c>
      <c r="AM2796" s="2">
        <v>1.85236</v>
      </c>
      <c r="AN2796" s="2">
        <v>3.7596599999999998</v>
      </c>
      <c r="AO2796" s="2">
        <v>4.6714866790021796</v>
      </c>
      <c r="AP2796" s="2">
        <v>-0.19518982749126601</v>
      </c>
      <c r="AQ2796" s="2">
        <v>3.2320799999999998</v>
      </c>
      <c r="AR2796" s="2">
        <v>0.44717000000000001</v>
      </c>
      <c r="AS2796" s="2">
        <v>4.5699999999999998E-2</v>
      </c>
      <c r="AV2796">
        <v>3</v>
      </c>
      <c r="AW2796" s="2">
        <v>1.17333</v>
      </c>
      <c r="AX2796" s="2">
        <v>0.85258</v>
      </c>
      <c r="AY2796" s="1">
        <v>45575</v>
      </c>
      <c r="AZ2796">
        <v>16</v>
      </c>
      <c r="BA2796">
        <v>12</v>
      </c>
      <c r="BB2796">
        <v>13</v>
      </c>
      <c r="BC2796">
        <v>0</v>
      </c>
      <c r="BD2796" s="1">
        <v>45189</v>
      </c>
      <c r="BE2796">
        <v>11</v>
      </c>
      <c r="BF2796">
        <v>2</v>
      </c>
      <c r="BG2796">
        <v>9</v>
      </c>
      <c r="BH2796">
        <v>1</v>
      </c>
      <c r="BI2796">
        <v>29</v>
      </c>
      <c r="BJ2796">
        <v>53</v>
      </c>
      <c r="BK2796">
        <v>2</v>
      </c>
      <c r="BL2796">
        <v>74974</v>
      </c>
      <c r="BM2796">
        <v>0</v>
      </c>
      <c r="BN2796">
        <v>2</v>
      </c>
      <c r="BO2796" t="s">
        <v>14318</v>
      </c>
      <c r="BP2796">
        <v>32.6066</v>
      </c>
      <c r="BQ2796">
        <v>-96.763999999999996</v>
      </c>
      <c r="BR2796">
        <v>6</v>
      </c>
      <c r="BS2796" s="1">
        <v>45992</v>
      </c>
    </row>
    <row r="2797" spans="1:71" x14ac:dyDescent="0.2">
      <c r="A2797" t="s">
        <v>14319</v>
      </c>
      <c r="B2797" t="s">
        <v>13606</v>
      </c>
      <c r="C2797" t="s">
        <v>14320</v>
      </c>
      <c r="D2797" t="s">
        <v>14321</v>
      </c>
      <c r="E2797" t="s">
        <v>14322</v>
      </c>
      <c r="F2797" t="s">
        <v>13913</v>
      </c>
      <c r="G2797" t="str">
        <f>LEFT(ProviderInfo[[#This Row],[Ownership Type2]], FIND(" - ",ProviderInfo[[#This Row],[Ownership Type2]]) - 1)</f>
        <v>For profit</v>
      </c>
      <c r="H2797" t="s">
        <v>77</v>
      </c>
      <c r="I2797">
        <v>160</v>
      </c>
      <c r="J2797">
        <v>78.900000000000006</v>
      </c>
      <c r="K2797" t="s">
        <v>78</v>
      </c>
      <c r="L2797" t="s">
        <v>79</v>
      </c>
      <c r="M2797" s="1">
        <v>32885</v>
      </c>
      <c r="N2797" t="s">
        <v>13621</v>
      </c>
      <c r="O2797">
        <v>169</v>
      </c>
      <c r="P2797">
        <v>146</v>
      </c>
      <c r="Q2797">
        <v>2.7</v>
      </c>
      <c r="R2797">
        <v>2.7</v>
      </c>
      <c r="S2797">
        <v>2.1</v>
      </c>
      <c r="T2797">
        <v>3.7</v>
      </c>
      <c r="U2797" t="s">
        <v>79</v>
      </c>
      <c r="W2797" t="s">
        <v>90</v>
      </c>
      <c r="X2797" t="s">
        <v>81</v>
      </c>
      <c r="Y2797" t="s">
        <v>79</v>
      </c>
      <c r="Z2797" t="s">
        <v>79</v>
      </c>
      <c r="AA2797" t="s">
        <v>82</v>
      </c>
      <c r="AB2797">
        <v>1</v>
      </c>
      <c r="AC2797">
        <v>1</v>
      </c>
      <c r="AD2797">
        <v>1</v>
      </c>
      <c r="AE2797">
        <v>4</v>
      </c>
      <c r="AF2797" s="2">
        <v>1.5773600000000001</v>
      </c>
      <c r="AG2797" s="2">
        <v>3.21496114228917</v>
      </c>
      <c r="AH2797" s="2">
        <v>-0.50936887564468003</v>
      </c>
      <c r="AI2797" s="2">
        <v>0.91317999999999999</v>
      </c>
      <c r="AJ2797" s="2">
        <v>0.39604</v>
      </c>
      <c r="AK2797" s="2">
        <v>0.89219323269695205</v>
      </c>
      <c r="AL2797" s="2">
        <v>-0.55610512892724295</v>
      </c>
      <c r="AM2797" s="2">
        <v>1.3092200000000001</v>
      </c>
      <c r="AN2797" s="2">
        <v>2.8865799999999999</v>
      </c>
      <c r="AO2797" s="2">
        <v>4.7008572299960996</v>
      </c>
      <c r="AP2797" s="2">
        <v>-0.38594603946259598</v>
      </c>
      <c r="AQ2797" s="2">
        <v>2.51999</v>
      </c>
      <c r="AR2797" s="2">
        <v>0.28874</v>
      </c>
      <c r="AS2797" s="2">
        <v>5.4969999999999998E-2</v>
      </c>
      <c r="AT2797" s="2">
        <v>52.2</v>
      </c>
      <c r="AU2797" s="2">
        <v>100</v>
      </c>
      <c r="AV2797">
        <v>4</v>
      </c>
      <c r="AW2797" s="2">
        <v>1.19249</v>
      </c>
      <c r="AX2797" s="2">
        <v>0.86650000000000005</v>
      </c>
      <c r="AY2797" s="1">
        <v>45895</v>
      </c>
      <c r="AZ2797">
        <v>24</v>
      </c>
      <c r="BA2797">
        <v>11</v>
      </c>
      <c r="BB2797">
        <v>13</v>
      </c>
      <c r="BC2797">
        <v>1</v>
      </c>
      <c r="BD2797" s="1">
        <v>45484</v>
      </c>
      <c r="BE2797">
        <v>11</v>
      </c>
      <c r="BF2797">
        <v>2</v>
      </c>
      <c r="BG2797">
        <v>9</v>
      </c>
      <c r="BH2797">
        <v>1</v>
      </c>
      <c r="BI2797">
        <v>22</v>
      </c>
      <c r="BJ2797">
        <v>44</v>
      </c>
      <c r="BK2797">
        <v>2</v>
      </c>
      <c r="BL2797">
        <v>79737</v>
      </c>
      <c r="BM2797">
        <v>1</v>
      </c>
      <c r="BN2797">
        <v>3</v>
      </c>
      <c r="BO2797" t="s">
        <v>14323</v>
      </c>
      <c r="BP2797">
        <v>33.0214</v>
      </c>
      <c r="BQ2797">
        <v>-96.768000000000001</v>
      </c>
      <c r="BR2797">
        <v>6</v>
      </c>
      <c r="BS2797" s="1">
        <v>45992</v>
      </c>
    </row>
    <row r="2798" spans="1:71" x14ac:dyDescent="0.2">
      <c r="A2798" t="s">
        <v>14324</v>
      </c>
      <c r="B2798" t="s">
        <v>13606</v>
      </c>
      <c r="C2798" t="s">
        <v>14325</v>
      </c>
      <c r="D2798" t="s">
        <v>14326</v>
      </c>
      <c r="E2798" t="s">
        <v>3256</v>
      </c>
      <c r="F2798" t="s">
        <v>3256</v>
      </c>
      <c r="G2798" t="str">
        <f>LEFT(ProviderInfo[[#This Row],[Ownership Type2]], FIND(" - ",ProviderInfo[[#This Row],[Ownership Type2]]) - 1)</f>
        <v>For profit</v>
      </c>
      <c r="H2798" t="s">
        <v>98</v>
      </c>
      <c r="I2798">
        <v>108</v>
      </c>
      <c r="J2798">
        <v>59.3</v>
      </c>
      <c r="K2798" t="s">
        <v>78</v>
      </c>
      <c r="L2798" t="s">
        <v>79</v>
      </c>
      <c r="M2798" s="1">
        <v>43747</v>
      </c>
      <c r="U2798" t="s">
        <v>79</v>
      </c>
      <c r="W2798" t="s">
        <v>90</v>
      </c>
      <c r="X2798" t="s">
        <v>81</v>
      </c>
      <c r="Y2798" t="s">
        <v>79</v>
      </c>
      <c r="Z2798" t="s">
        <v>79</v>
      </c>
      <c r="AA2798" t="s">
        <v>148</v>
      </c>
      <c r="AB2798">
        <v>1</v>
      </c>
      <c r="AC2798">
        <v>1</v>
      </c>
      <c r="AD2798">
        <v>1</v>
      </c>
      <c r="AE2798">
        <v>2</v>
      </c>
      <c r="AF2798" s="2">
        <v>1.6202700000000001</v>
      </c>
      <c r="AG2798" s="2">
        <v>3.2281808535997101</v>
      </c>
      <c r="AH2798" s="2">
        <v>-0.49808574132603001</v>
      </c>
      <c r="AI2798" s="2">
        <v>0.83614999999999995</v>
      </c>
      <c r="AJ2798" s="2">
        <v>0.14699999999999999</v>
      </c>
      <c r="AK2798" s="2">
        <v>0.91726014588053795</v>
      </c>
      <c r="AL2798" s="2">
        <v>-0.83974012098946604</v>
      </c>
      <c r="AM2798" s="2">
        <v>0.98314000000000001</v>
      </c>
      <c r="AN2798" s="2">
        <v>2.6034199999999998</v>
      </c>
      <c r="AO2798" s="2">
        <v>4.7659251816048798</v>
      </c>
      <c r="AP2798" s="2">
        <v>-0.453742998306296</v>
      </c>
      <c r="AQ2798" s="2">
        <v>2.4367299999999998</v>
      </c>
      <c r="AR2798" s="2">
        <v>0.16173999999999999</v>
      </c>
      <c r="AS2798" s="2">
        <v>0.27993000000000001</v>
      </c>
      <c r="AT2798" s="2">
        <v>68.3</v>
      </c>
      <c r="AU2798" s="2">
        <v>88.9</v>
      </c>
      <c r="AV2798">
        <v>0</v>
      </c>
      <c r="AW2798" s="2">
        <v>1.23559</v>
      </c>
      <c r="AX2798" s="2">
        <v>0.89781999999999995</v>
      </c>
      <c r="AY2798" s="1">
        <v>45922</v>
      </c>
      <c r="AZ2798">
        <v>7</v>
      </c>
      <c r="BA2798">
        <v>5</v>
      </c>
      <c r="BB2798">
        <v>2</v>
      </c>
      <c r="BC2798">
        <v>0</v>
      </c>
      <c r="BD2798" s="1">
        <v>45520</v>
      </c>
      <c r="BE2798">
        <v>13</v>
      </c>
      <c r="BF2798">
        <v>7</v>
      </c>
      <c r="BG2798">
        <v>9</v>
      </c>
      <c r="BH2798">
        <v>0</v>
      </c>
      <c r="BI2798">
        <v>15</v>
      </c>
      <c r="BJ2798">
        <v>47</v>
      </c>
      <c r="BK2798">
        <v>3</v>
      </c>
      <c r="BL2798">
        <v>88666</v>
      </c>
      <c r="BM2798">
        <v>0</v>
      </c>
      <c r="BN2798">
        <v>3</v>
      </c>
      <c r="BO2798" t="s">
        <v>14327</v>
      </c>
      <c r="BP2798">
        <v>32.805999999999997</v>
      </c>
      <c r="BQ2798">
        <v>-96.688999999999993</v>
      </c>
      <c r="BR2798">
        <v>6</v>
      </c>
      <c r="BS2798" s="1">
        <v>45992</v>
      </c>
    </row>
    <row r="2799" spans="1:71" x14ac:dyDescent="0.2">
      <c r="A2799" t="s">
        <v>14328</v>
      </c>
      <c r="B2799" t="s">
        <v>13606</v>
      </c>
      <c r="C2799" t="s">
        <v>14329</v>
      </c>
      <c r="D2799" t="s">
        <v>14330</v>
      </c>
      <c r="E2799" t="s">
        <v>5934</v>
      </c>
      <c r="F2799" t="s">
        <v>5934</v>
      </c>
      <c r="G2799" t="str">
        <f>LEFT(ProviderInfo[[#This Row],[Ownership Type2]], FIND(" - ",ProviderInfo[[#This Row],[Ownership Type2]]) - 1)</f>
        <v>Government</v>
      </c>
      <c r="H2799" t="s">
        <v>1275</v>
      </c>
      <c r="I2799">
        <v>118</v>
      </c>
      <c r="J2799">
        <v>62</v>
      </c>
      <c r="K2799" t="s">
        <v>78</v>
      </c>
      <c r="L2799" t="s">
        <v>79</v>
      </c>
      <c r="M2799" s="1">
        <v>35030</v>
      </c>
      <c r="N2799" t="s">
        <v>14331</v>
      </c>
      <c r="O2799">
        <v>257</v>
      </c>
      <c r="P2799">
        <v>16</v>
      </c>
      <c r="Q2799">
        <v>3.1</v>
      </c>
      <c r="R2799">
        <v>2.9</v>
      </c>
      <c r="S2799">
        <v>3</v>
      </c>
      <c r="T2799">
        <v>3.7</v>
      </c>
      <c r="U2799" t="s">
        <v>79</v>
      </c>
      <c r="W2799" t="s">
        <v>79</v>
      </c>
      <c r="X2799" t="s">
        <v>81</v>
      </c>
      <c r="Y2799" t="s">
        <v>79</v>
      </c>
      <c r="Z2799" t="s">
        <v>79</v>
      </c>
      <c r="AA2799" t="s">
        <v>82</v>
      </c>
      <c r="AB2799">
        <v>1</v>
      </c>
      <c r="AC2799">
        <v>1</v>
      </c>
      <c r="AD2799">
        <v>2</v>
      </c>
      <c r="AE2799">
        <v>4</v>
      </c>
      <c r="AF2799" s="2">
        <v>1.96821</v>
      </c>
      <c r="AG2799" s="2">
        <v>3.2386110777702601</v>
      </c>
      <c r="AH2799" s="2">
        <v>-0.39226725508668098</v>
      </c>
      <c r="AI2799" s="2">
        <v>1.23891</v>
      </c>
      <c r="AJ2799" s="2">
        <v>0.27159</v>
      </c>
      <c r="AK2799" s="2">
        <v>0.93800007436690502</v>
      </c>
      <c r="AL2799" s="2">
        <v>-0.71045844513039402</v>
      </c>
      <c r="AM2799" s="2">
        <v>1.51051</v>
      </c>
      <c r="AN2799" s="2">
        <v>3.47872</v>
      </c>
      <c r="AO2799" s="2">
        <v>4.81887287752917</v>
      </c>
      <c r="AP2799" s="2">
        <v>-0.27810504895832</v>
      </c>
      <c r="AQ2799" s="2">
        <v>3.0396999999999998</v>
      </c>
      <c r="AR2799" s="2">
        <v>0.15121000000000001</v>
      </c>
      <c r="AS2799" s="2">
        <v>2.7230000000000001E-2</v>
      </c>
      <c r="AT2799" s="2">
        <v>57.1</v>
      </c>
      <c r="AU2799" s="2">
        <v>40</v>
      </c>
      <c r="AV2799">
        <v>1</v>
      </c>
      <c r="AW2799" s="2">
        <v>1.2713099999999999</v>
      </c>
      <c r="AX2799" s="2">
        <v>0.92378000000000005</v>
      </c>
      <c r="AY2799" s="1">
        <v>45889</v>
      </c>
      <c r="AZ2799">
        <v>9</v>
      </c>
      <c r="BA2799">
        <v>2</v>
      </c>
      <c r="BB2799">
        <v>7</v>
      </c>
      <c r="BC2799">
        <v>1</v>
      </c>
      <c r="BD2799" s="1">
        <v>45468</v>
      </c>
      <c r="BE2799">
        <v>5</v>
      </c>
      <c r="BF2799">
        <v>4</v>
      </c>
      <c r="BG2799">
        <v>1</v>
      </c>
      <c r="BH2799">
        <v>1</v>
      </c>
      <c r="BI2799">
        <v>11</v>
      </c>
      <c r="BJ2799">
        <v>9</v>
      </c>
      <c r="BK2799">
        <v>1</v>
      </c>
      <c r="BL2799">
        <v>392920</v>
      </c>
      <c r="BM2799">
        <v>0</v>
      </c>
      <c r="BN2799">
        <v>1</v>
      </c>
      <c r="BO2799" t="s">
        <v>14332</v>
      </c>
      <c r="BP2799">
        <v>30.0672</v>
      </c>
      <c r="BQ2799">
        <v>-94.798000000000002</v>
      </c>
      <c r="BR2799">
        <v>6</v>
      </c>
      <c r="BS2799" s="1">
        <v>45992</v>
      </c>
    </row>
    <row r="2800" spans="1:71" x14ac:dyDescent="0.2">
      <c r="A2800" t="s">
        <v>14333</v>
      </c>
      <c r="B2800" t="s">
        <v>13606</v>
      </c>
      <c r="C2800" t="s">
        <v>14334</v>
      </c>
      <c r="D2800" t="s">
        <v>14335</v>
      </c>
      <c r="E2800" t="s">
        <v>14336</v>
      </c>
      <c r="F2800" t="s">
        <v>14336</v>
      </c>
      <c r="G2800" t="str">
        <f>LEFT(ProviderInfo[[#This Row],[Ownership Type2]], FIND(" - ",ProviderInfo[[#This Row],[Ownership Type2]]) - 1)</f>
        <v>For profit</v>
      </c>
      <c r="H2800" t="s">
        <v>267</v>
      </c>
      <c r="I2800">
        <v>116</v>
      </c>
      <c r="J2800">
        <v>61.9</v>
      </c>
      <c r="K2800" t="s">
        <v>78</v>
      </c>
      <c r="L2800" t="s">
        <v>79</v>
      </c>
      <c r="M2800" s="1">
        <v>33070</v>
      </c>
      <c r="N2800" t="s">
        <v>6174</v>
      </c>
      <c r="O2800">
        <v>370</v>
      </c>
      <c r="P2800">
        <v>52</v>
      </c>
      <c r="Q2800">
        <v>2.5</v>
      </c>
      <c r="R2800">
        <v>2.5</v>
      </c>
      <c r="S2800">
        <v>2.8</v>
      </c>
      <c r="T2800">
        <v>2.8</v>
      </c>
      <c r="U2800" t="s">
        <v>79</v>
      </c>
      <c r="W2800" t="s">
        <v>79</v>
      </c>
      <c r="X2800" t="s">
        <v>81</v>
      </c>
      <c r="Y2800" t="s">
        <v>79</v>
      </c>
      <c r="Z2800" t="s">
        <v>79</v>
      </c>
      <c r="AA2800" t="s">
        <v>82</v>
      </c>
      <c r="AB2800">
        <v>1</v>
      </c>
      <c r="AC2800">
        <v>1</v>
      </c>
      <c r="AD2800">
        <v>3</v>
      </c>
      <c r="AE2800">
        <v>2</v>
      </c>
      <c r="AF2800" s="2">
        <v>2.1390199999999999</v>
      </c>
      <c r="AG2800" s="2">
        <v>3.2264859665107499</v>
      </c>
      <c r="AH2800" s="2">
        <v>-0.33704345154390303</v>
      </c>
      <c r="AI2800" s="2">
        <v>0.99990000000000001</v>
      </c>
      <c r="AJ2800" s="2">
        <v>0.43747000000000003</v>
      </c>
      <c r="AK2800" s="2">
        <v>0.91397097479596101</v>
      </c>
      <c r="AL2800" s="2">
        <v>-0.52135241483170403</v>
      </c>
      <c r="AM2800" s="2">
        <v>1.43737</v>
      </c>
      <c r="AN2800" s="2">
        <v>3.5764</v>
      </c>
      <c r="AO2800" s="2">
        <v>4.7574560945639703</v>
      </c>
      <c r="AP2800" s="2">
        <v>-0.24825370346843201</v>
      </c>
      <c r="AQ2800" s="2">
        <v>3.4111799999999999</v>
      </c>
      <c r="AR2800" s="2">
        <v>0.43070000000000003</v>
      </c>
      <c r="AS2800" s="2">
        <v>7.4889999999999998E-2</v>
      </c>
      <c r="AT2800" s="2">
        <v>61.5</v>
      </c>
      <c r="AU2800" s="2">
        <v>57.1</v>
      </c>
      <c r="AV2800">
        <v>0</v>
      </c>
      <c r="AW2800" s="2">
        <v>1.22993</v>
      </c>
      <c r="AX2800" s="2">
        <v>0.89370000000000005</v>
      </c>
      <c r="AY2800" s="1">
        <v>45782</v>
      </c>
      <c r="AZ2800">
        <v>16</v>
      </c>
      <c r="BA2800">
        <v>7</v>
      </c>
      <c r="BB2800">
        <v>9</v>
      </c>
      <c r="BC2800">
        <v>1</v>
      </c>
      <c r="BD2800" s="1">
        <v>45322</v>
      </c>
      <c r="BE2800">
        <v>28</v>
      </c>
      <c r="BF2800">
        <v>11</v>
      </c>
      <c r="BG2800">
        <v>18</v>
      </c>
      <c r="BH2800">
        <v>1</v>
      </c>
      <c r="BI2800">
        <v>42</v>
      </c>
      <c r="BJ2800">
        <v>88</v>
      </c>
      <c r="BK2800">
        <v>4</v>
      </c>
      <c r="BL2800">
        <v>105187</v>
      </c>
      <c r="BM2800">
        <v>0</v>
      </c>
      <c r="BN2800">
        <v>4</v>
      </c>
      <c r="BO2800" t="s">
        <v>14337</v>
      </c>
      <c r="BP2800">
        <v>31.066299999999998</v>
      </c>
      <c r="BQ2800">
        <v>-98.180999999999997</v>
      </c>
      <c r="BR2800">
        <v>6</v>
      </c>
      <c r="BS2800" s="1">
        <v>45992</v>
      </c>
    </row>
    <row r="2801" spans="1:71" x14ac:dyDescent="0.2">
      <c r="A2801" t="s">
        <v>14338</v>
      </c>
      <c r="B2801" t="s">
        <v>13606</v>
      </c>
      <c r="C2801" t="s">
        <v>14339</v>
      </c>
      <c r="D2801" t="s">
        <v>14340</v>
      </c>
      <c r="E2801" t="s">
        <v>9837</v>
      </c>
      <c r="F2801" t="s">
        <v>3256</v>
      </c>
      <c r="G2801" t="str">
        <f>LEFT(ProviderInfo[[#This Row],[Ownership Type2]], FIND(" - ",ProviderInfo[[#This Row],[Ownership Type2]]) - 1)</f>
        <v>For profit</v>
      </c>
      <c r="H2801" t="s">
        <v>98</v>
      </c>
      <c r="I2801">
        <v>138</v>
      </c>
      <c r="J2801">
        <v>58.2</v>
      </c>
      <c r="K2801" t="s">
        <v>78</v>
      </c>
      <c r="L2801" t="s">
        <v>79</v>
      </c>
      <c r="M2801" s="1">
        <v>36971</v>
      </c>
      <c r="N2801" t="s">
        <v>13914</v>
      </c>
      <c r="O2801">
        <v>775</v>
      </c>
      <c r="P2801">
        <v>8</v>
      </c>
      <c r="Q2801">
        <v>1.8</v>
      </c>
      <c r="R2801">
        <v>2.1</v>
      </c>
      <c r="S2801">
        <v>1.8</v>
      </c>
      <c r="T2801">
        <v>3.3</v>
      </c>
      <c r="U2801" t="s">
        <v>79</v>
      </c>
      <c r="W2801" t="s">
        <v>90</v>
      </c>
      <c r="X2801" t="s">
        <v>81</v>
      </c>
      <c r="Y2801" t="s">
        <v>79</v>
      </c>
      <c r="Z2801" t="s">
        <v>79</v>
      </c>
      <c r="AA2801" t="s">
        <v>82</v>
      </c>
      <c r="AB2801">
        <v>1</v>
      </c>
      <c r="AC2801">
        <v>1</v>
      </c>
      <c r="AD2801">
        <v>3</v>
      </c>
      <c r="AE2801">
        <v>3</v>
      </c>
      <c r="AF2801" s="2">
        <v>2.0785499999999999</v>
      </c>
      <c r="AG2801" s="2">
        <v>3.22012758872639</v>
      </c>
      <c r="AH2801" s="2">
        <v>-0.35451315429954899</v>
      </c>
      <c r="AI2801" s="2">
        <v>1.0033000000000001</v>
      </c>
      <c r="AJ2801" s="2">
        <v>0.27982000000000001</v>
      </c>
      <c r="AK2801" s="2">
        <v>0.901830133269927</v>
      </c>
      <c r="AL2801" s="2">
        <v>-0.68971983783087099</v>
      </c>
      <c r="AM2801" s="2">
        <v>1.28312</v>
      </c>
      <c r="AN2801" s="2">
        <v>3.3616700000000002</v>
      </c>
      <c r="AO2801" s="2">
        <v>4.7260173935807996</v>
      </c>
      <c r="AP2801" s="2">
        <v>-0.28868861029456799</v>
      </c>
      <c r="AQ2801" s="2">
        <v>2.8791500000000001</v>
      </c>
      <c r="AR2801" s="2">
        <v>0.22781000000000001</v>
      </c>
      <c r="AS2801" s="2">
        <v>0</v>
      </c>
      <c r="AT2801" s="2">
        <v>36.5</v>
      </c>
      <c r="AU2801" s="2">
        <v>20</v>
      </c>
      <c r="AV2801">
        <v>0</v>
      </c>
      <c r="AW2801" s="2">
        <v>1.20905</v>
      </c>
      <c r="AX2801" s="2">
        <v>0.87853999999999999</v>
      </c>
      <c r="AY2801" s="1">
        <v>45736</v>
      </c>
      <c r="AZ2801">
        <v>11</v>
      </c>
      <c r="BA2801">
        <v>6</v>
      </c>
      <c r="BB2801">
        <v>6</v>
      </c>
      <c r="BC2801">
        <v>1</v>
      </c>
      <c r="BD2801" s="1">
        <v>45330</v>
      </c>
      <c r="BE2801">
        <v>24</v>
      </c>
      <c r="BF2801">
        <v>9</v>
      </c>
      <c r="BG2801">
        <v>15</v>
      </c>
      <c r="BH2801">
        <v>1</v>
      </c>
      <c r="BI2801">
        <v>7</v>
      </c>
      <c r="BJ2801">
        <v>43</v>
      </c>
      <c r="BK2801">
        <v>2</v>
      </c>
      <c r="BL2801">
        <v>75027</v>
      </c>
      <c r="BM2801">
        <v>0</v>
      </c>
      <c r="BN2801">
        <v>2</v>
      </c>
      <c r="BO2801" t="s">
        <v>14341</v>
      </c>
      <c r="BP2801">
        <v>32.966099999999997</v>
      </c>
      <c r="BQ2801">
        <v>-96.7</v>
      </c>
      <c r="BR2801">
        <v>6</v>
      </c>
      <c r="BS2801" s="1">
        <v>45992</v>
      </c>
    </row>
    <row r="2802" spans="1:71" x14ac:dyDescent="0.2">
      <c r="A2802" t="s">
        <v>14342</v>
      </c>
      <c r="B2802" t="s">
        <v>13606</v>
      </c>
      <c r="C2802" t="s">
        <v>14343</v>
      </c>
      <c r="D2802" t="s">
        <v>14344</v>
      </c>
      <c r="E2802" t="s">
        <v>13638</v>
      </c>
      <c r="F2802" t="s">
        <v>13639</v>
      </c>
      <c r="G2802" t="str">
        <f>LEFT(ProviderInfo[[#This Row],[Ownership Type2]], FIND(" - ",ProviderInfo[[#This Row],[Ownership Type2]]) - 1)</f>
        <v>Government</v>
      </c>
      <c r="H2802" t="s">
        <v>1275</v>
      </c>
      <c r="I2802">
        <v>135</v>
      </c>
      <c r="J2802">
        <v>84.8</v>
      </c>
      <c r="K2802" t="s">
        <v>78</v>
      </c>
      <c r="L2802" t="s">
        <v>79</v>
      </c>
      <c r="M2802" s="1">
        <v>31310</v>
      </c>
      <c r="N2802" t="s">
        <v>1448</v>
      </c>
      <c r="O2802">
        <v>193</v>
      </c>
      <c r="P2802">
        <v>35</v>
      </c>
      <c r="Q2802">
        <v>2.5</v>
      </c>
      <c r="R2802">
        <v>2.5</v>
      </c>
      <c r="S2802">
        <v>2</v>
      </c>
      <c r="T2802">
        <v>3.3</v>
      </c>
      <c r="U2802" t="s">
        <v>79</v>
      </c>
      <c r="W2802" t="s">
        <v>79</v>
      </c>
      <c r="X2802" t="s">
        <v>81</v>
      </c>
      <c r="Y2802" t="s">
        <v>79</v>
      </c>
      <c r="Z2802" t="s">
        <v>79</v>
      </c>
      <c r="AA2802" t="s">
        <v>82</v>
      </c>
      <c r="AB2802">
        <v>1</v>
      </c>
      <c r="AC2802">
        <v>2</v>
      </c>
      <c r="AD2802">
        <v>1</v>
      </c>
      <c r="AE2802">
        <v>2</v>
      </c>
      <c r="AF2802" s="2">
        <v>1.7418400000000001</v>
      </c>
      <c r="AG2802" s="2">
        <v>3.2658425082751998</v>
      </c>
      <c r="AH2802" s="2">
        <v>-0.46664911256852798</v>
      </c>
      <c r="AI2802" s="2">
        <v>0.63807000000000003</v>
      </c>
      <c r="AJ2802" s="2">
        <v>0.28954999999999997</v>
      </c>
      <c r="AK2802" s="2">
        <v>0.99633770370152197</v>
      </c>
      <c r="AL2802" s="2">
        <v>-0.70938568426720705</v>
      </c>
      <c r="AM2802" s="2">
        <v>0.92762</v>
      </c>
      <c r="AN2802" s="2">
        <v>2.6694599999999999</v>
      </c>
      <c r="AO2802" s="2">
        <v>4.9639528959322901</v>
      </c>
      <c r="AP2802" s="2">
        <v>-0.46223099695658099</v>
      </c>
      <c r="AQ2802" s="2">
        <v>2.36355</v>
      </c>
      <c r="AR2802" s="2">
        <v>0.27783999999999998</v>
      </c>
      <c r="AS2802" s="2">
        <v>0.13750000000000001</v>
      </c>
      <c r="AT2802" s="2">
        <v>63</v>
      </c>
      <c r="AU2802" s="2">
        <v>90</v>
      </c>
      <c r="AV2802">
        <v>1</v>
      </c>
      <c r="AW2802" s="2">
        <v>1.37205</v>
      </c>
      <c r="AX2802" s="2">
        <v>0.99697000000000002</v>
      </c>
      <c r="AY2802" s="1">
        <v>45819</v>
      </c>
      <c r="AZ2802">
        <v>20</v>
      </c>
      <c r="BA2802">
        <v>12</v>
      </c>
      <c r="BB2802">
        <v>20</v>
      </c>
      <c r="BC2802">
        <v>1</v>
      </c>
      <c r="BD2802" s="1">
        <v>45408</v>
      </c>
      <c r="BE2802">
        <v>25</v>
      </c>
      <c r="BF2802">
        <v>11</v>
      </c>
      <c r="BG2802">
        <v>25</v>
      </c>
      <c r="BH2802">
        <v>1</v>
      </c>
      <c r="BI2802">
        <v>41</v>
      </c>
      <c r="BJ2802">
        <v>149</v>
      </c>
      <c r="BK2802">
        <v>2</v>
      </c>
      <c r="BL2802">
        <v>35396</v>
      </c>
      <c r="BM2802">
        <v>0</v>
      </c>
      <c r="BN2802">
        <v>2</v>
      </c>
      <c r="BO2802" t="s">
        <v>14345</v>
      </c>
      <c r="BP2802">
        <v>29.4406</v>
      </c>
      <c r="BQ2802">
        <v>-98.497</v>
      </c>
      <c r="BR2802">
        <v>6</v>
      </c>
      <c r="BS2802" s="1">
        <v>45992</v>
      </c>
    </row>
    <row r="2803" spans="1:71" x14ac:dyDescent="0.2">
      <c r="A2803" t="s">
        <v>14346</v>
      </c>
      <c r="B2803" t="s">
        <v>13606</v>
      </c>
      <c r="C2803" t="s">
        <v>14347</v>
      </c>
      <c r="D2803" t="s">
        <v>14348</v>
      </c>
      <c r="E2803" t="s">
        <v>13638</v>
      </c>
      <c r="F2803" t="s">
        <v>13639</v>
      </c>
      <c r="G2803" t="str">
        <f>LEFT(ProviderInfo[[#This Row],[Ownership Type2]], FIND(" - ",ProviderInfo[[#This Row],[Ownership Type2]]) - 1)</f>
        <v>For profit</v>
      </c>
      <c r="H2803" t="s">
        <v>267</v>
      </c>
      <c r="I2803">
        <v>106</v>
      </c>
      <c r="J2803">
        <v>55.1</v>
      </c>
      <c r="K2803" t="s">
        <v>78</v>
      </c>
      <c r="L2803" t="s">
        <v>79</v>
      </c>
      <c r="M2803" s="1">
        <v>28491</v>
      </c>
      <c r="U2803" t="s">
        <v>79</v>
      </c>
      <c r="W2803" t="s">
        <v>79</v>
      </c>
      <c r="X2803" t="s">
        <v>81</v>
      </c>
      <c r="Y2803" t="s">
        <v>79</v>
      </c>
      <c r="Z2803" t="s">
        <v>79</v>
      </c>
      <c r="AA2803" t="s">
        <v>82</v>
      </c>
      <c r="AB2803">
        <v>1</v>
      </c>
      <c r="AC2803">
        <v>2</v>
      </c>
      <c r="AD2803">
        <v>1</v>
      </c>
      <c r="AE2803">
        <v>2</v>
      </c>
      <c r="AF2803" s="2">
        <v>2.5298600000000002</v>
      </c>
      <c r="AG2803" s="2">
        <v>3.35760393016814</v>
      </c>
      <c r="AH2803" s="2">
        <v>-0.24652816335209901</v>
      </c>
      <c r="AI2803" s="2">
        <v>1.5168600000000001</v>
      </c>
      <c r="AJ2803" s="2">
        <v>0.34871000000000002</v>
      </c>
      <c r="AK2803" s="2">
        <v>1.2428785269462499</v>
      </c>
      <c r="AL2803" s="2">
        <v>-0.71943356294297001</v>
      </c>
      <c r="AM2803" s="2">
        <v>1.86557</v>
      </c>
      <c r="AN2803" s="2">
        <v>4.3954300000000002</v>
      </c>
      <c r="AO2803" s="2">
        <v>5.52976634625632</v>
      </c>
      <c r="AP2803" s="2">
        <v>-0.20513278052413</v>
      </c>
      <c r="AQ2803" s="2">
        <v>3.65618</v>
      </c>
      <c r="AR2803" s="2">
        <v>0.12841</v>
      </c>
      <c r="AS2803" s="2">
        <v>0.12091</v>
      </c>
      <c r="AT2803" s="2">
        <v>56.9</v>
      </c>
      <c r="AU2803" s="2">
        <v>62.5</v>
      </c>
      <c r="AV2803">
        <v>1</v>
      </c>
      <c r="AW2803" s="2">
        <v>1.8012699999999999</v>
      </c>
      <c r="AX2803" s="2">
        <v>1.3088599999999999</v>
      </c>
      <c r="AY2803" s="1">
        <v>45602</v>
      </c>
      <c r="AZ2803">
        <v>18</v>
      </c>
      <c r="BA2803">
        <v>8</v>
      </c>
      <c r="BB2803">
        <v>18</v>
      </c>
      <c r="BC2803">
        <v>1</v>
      </c>
      <c r="BD2803" s="1">
        <v>45191</v>
      </c>
      <c r="BE2803">
        <v>22</v>
      </c>
      <c r="BF2803">
        <v>12</v>
      </c>
      <c r="BG2803">
        <v>22</v>
      </c>
      <c r="BH2803">
        <v>1</v>
      </c>
      <c r="BI2803">
        <v>20</v>
      </c>
      <c r="BJ2803">
        <v>98</v>
      </c>
      <c r="BK2803">
        <v>1</v>
      </c>
      <c r="BL2803">
        <v>21645</v>
      </c>
      <c r="BM2803">
        <v>0</v>
      </c>
      <c r="BN2803">
        <v>1</v>
      </c>
      <c r="BO2803" t="s">
        <v>14349</v>
      </c>
      <c r="BP2803">
        <v>29.451000000000001</v>
      </c>
      <c r="BQ2803">
        <v>-98.5</v>
      </c>
      <c r="BR2803">
        <v>6</v>
      </c>
      <c r="BS2803" s="1">
        <v>45992</v>
      </c>
    </row>
    <row r="2804" spans="1:71" x14ac:dyDescent="0.2">
      <c r="A2804" t="s">
        <v>14350</v>
      </c>
      <c r="B2804" t="s">
        <v>13606</v>
      </c>
      <c r="C2804" t="s">
        <v>14351</v>
      </c>
      <c r="D2804" t="s">
        <v>14352</v>
      </c>
      <c r="E2804" t="s">
        <v>14162</v>
      </c>
      <c r="F2804" t="s">
        <v>13761</v>
      </c>
      <c r="G2804" t="str">
        <f>LEFT(ProviderInfo[[#This Row],[Ownership Type2]], FIND(" - ",ProviderInfo[[#This Row],[Ownership Type2]]) - 1)</f>
        <v>Government</v>
      </c>
      <c r="H2804" t="s">
        <v>1275</v>
      </c>
      <c r="I2804">
        <v>120</v>
      </c>
      <c r="J2804">
        <v>56.6</v>
      </c>
      <c r="K2804" t="s">
        <v>78</v>
      </c>
      <c r="L2804" t="s">
        <v>79</v>
      </c>
      <c r="M2804" s="1">
        <v>39474</v>
      </c>
      <c r="N2804" t="s">
        <v>6131</v>
      </c>
      <c r="O2804">
        <v>396</v>
      </c>
      <c r="P2804">
        <v>15</v>
      </c>
      <c r="Q2804">
        <v>2.2000000000000002</v>
      </c>
      <c r="R2804">
        <v>2.7</v>
      </c>
      <c r="S2804">
        <v>2.2999999999999998</v>
      </c>
      <c r="T2804">
        <v>1.7</v>
      </c>
      <c r="U2804" t="s">
        <v>79</v>
      </c>
      <c r="W2804" t="s">
        <v>79</v>
      </c>
      <c r="X2804" t="s">
        <v>81</v>
      </c>
      <c r="Y2804" t="s">
        <v>79</v>
      </c>
      <c r="Z2804" t="s">
        <v>90</v>
      </c>
      <c r="AA2804" t="s">
        <v>82</v>
      </c>
      <c r="AB2804">
        <v>1</v>
      </c>
      <c r="AC2804">
        <v>1</v>
      </c>
      <c r="AD2804">
        <v>1</v>
      </c>
      <c r="AE2804">
        <v>2</v>
      </c>
      <c r="AF2804" s="2">
        <v>1.4707600000000001</v>
      </c>
      <c r="AG2804" s="2">
        <v>3.2254861941347599</v>
      </c>
      <c r="AH2804" s="2">
        <v>-0.544019130302142</v>
      </c>
      <c r="AI2804" s="2">
        <v>0.95469000000000004</v>
      </c>
      <c r="AJ2804" s="2">
        <v>0.24586</v>
      </c>
      <c r="AK2804" s="2">
        <v>0.91204126811331898</v>
      </c>
      <c r="AL2804" s="2">
        <v>-0.73042886479403002</v>
      </c>
      <c r="AM2804" s="2">
        <v>1.20055</v>
      </c>
      <c r="AN2804" s="2">
        <v>2.6713100000000001</v>
      </c>
      <c r="AO2804" s="2">
        <v>4.7524779555722896</v>
      </c>
      <c r="AP2804" s="2">
        <v>-0.437912174454617</v>
      </c>
      <c r="AQ2804" s="2">
        <v>2.4158400000000002</v>
      </c>
      <c r="AR2804" s="2">
        <v>0.13446</v>
      </c>
      <c r="AS2804" s="2">
        <v>0.16793</v>
      </c>
      <c r="AT2804" s="2">
        <v>90.1</v>
      </c>
      <c r="AU2804" s="2">
        <v>100</v>
      </c>
      <c r="AV2804">
        <v>1</v>
      </c>
      <c r="AW2804" s="2">
        <v>1.22661</v>
      </c>
      <c r="AX2804" s="2">
        <v>0.89129999999999998</v>
      </c>
      <c r="AY2804" s="1">
        <v>45743</v>
      </c>
      <c r="AZ2804">
        <v>5</v>
      </c>
      <c r="BA2804">
        <v>5</v>
      </c>
      <c r="BB2804">
        <v>5</v>
      </c>
      <c r="BC2804">
        <v>1</v>
      </c>
      <c r="BD2804" s="1">
        <v>45337</v>
      </c>
      <c r="BE2804">
        <v>22</v>
      </c>
      <c r="BF2804">
        <v>8</v>
      </c>
      <c r="BG2804">
        <v>15</v>
      </c>
      <c r="BH2804">
        <v>1</v>
      </c>
      <c r="BI2804">
        <v>22</v>
      </c>
      <c r="BJ2804">
        <v>20</v>
      </c>
      <c r="BK2804">
        <v>3</v>
      </c>
      <c r="BL2804">
        <v>132185</v>
      </c>
      <c r="BM2804">
        <v>0</v>
      </c>
      <c r="BN2804">
        <v>3</v>
      </c>
      <c r="BO2804" t="s">
        <v>14353</v>
      </c>
      <c r="BP2804">
        <v>33.569699999999997</v>
      </c>
      <c r="BQ2804">
        <v>-101.91</v>
      </c>
      <c r="BR2804">
        <v>6</v>
      </c>
      <c r="BS2804" s="1">
        <v>45992</v>
      </c>
    </row>
    <row r="2805" spans="1:71" x14ac:dyDescent="0.2">
      <c r="A2805" t="s">
        <v>14354</v>
      </c>
      <c r="B2805" t="s">
        <v>13606</v>
      </c>
      <c r="C2805" t="s">
        <v>14355</v>
      </c>
      <c r="D2805" t="s">
        <v>14356</v>
      </c>
      <c r="E2805" t="s">
        <v>14357</v>
      </c>
      <c r="F2805" t="s">
        <v>5771</v>
      </c>
      <c r="G2805" t="str">
        <f>LEFT(ProviderInfo[[#This Row],[Ownership Type2]], FIND(" - ",ProviderInfo[[#This Row],[Ownership Type2]]) - 1)</f>
        <v>For profit</v>
      </c>
      <c r="H2805" t="s">
        <v>98</v>
      </c>
      <c r="I2805">
        <v>120</v>
      </c>
      <c r="J2805">
        <v>94.1</v>
      </c>
      <c r="K2805" t="s">
        <v>78</v>
      </c>
      <c r="L2805" t="s">
        <v>79</v>
      </c>
      <c r="M2805" s="1">
        <v>42054</v>
      </c>
      <c r="N2805" t="s">
        <v>316</v>
      </c>
      <c r="O2805">
        <v>507</v>
      </c>
      <c r="P2805">
        <v>316</v>
      </c>
      <c r="Q2805">
        <v>3.2</v>
      </c>
      <c r="R2805">
        <v>2.9</v>
      </c>
      <c r="S2805">
        <v>2.7</v>
      </c>
      <c r="T2805">
        <v>4.2</v>
      </c>
      <c r="U2805" t="s">
        <v>79</v>
      </c>
      <c r="W2805" t="s">
        <v>79</v>
      </c>
      <c r="X2805" t="s">
        <v>81</v>
      </c>
      <c r="Y2805" t="s">
        <v>79</v>
      </c>
      <c r="Z2805" t="s">
        <v>79</v>
      </c>
      <c r="AA2805" t="s">
        <v>82</v>
      </c>
      <c r="AB2805">
        <v>1</v>
      </c>
      <c r="AC2805">
        <v>2</v>
      </c>
      <c r="AD2805">
        <v>1</v>
      </c>
      <c r="AE2805">
        <v>3</v>
      </c>
      <c r="AF2805" s="2">
        <v>2.0862799999999999</v>
      </c>
      <c r="AG2805" s="2">
        <v>3.2281390744834799</v>
      </c>
      <c r="AH2805" s="2">
        <v>-0.35372053314220397</v>
      </c>
      <c r="AI2805" s="2">
        <v>0.94887999999999995</v>
      </c>
      <c r="AJ2805" s="2">
        <v>0.20294999999999999</v>
      </c>
      <c r="AK2805" s="2">
        <v>0.91717879782453604</v>
      </c>
      <c r="AL2805" s="2">
        <v>-0.77872362457420696</v>
      </c>
      <c r="AM2805" s="2">
        <v>1.15184</v>
      </c>
      <c r="AN2805" s="2">
        <v>3.2381199999999999</v>
      </c>
      <c r="AO2805" s="2">
        <v>4.7657159669554101</v>
      </c>
      <c r="AP2805" s="2">
        <v>-0.32053860900386699</v>
      </c>
      <c r="AQ2805" s="2">
        <v>2.7524899999999999</v>
      </c>
      <c r="AR2805" s="2">
        <v>0.15579000000000001</v>
      </c>
      <c r="AS2805" s="2">
        <v>0.12429</v>
      </c>
      <c r="AT2805" s="2">
        <v>71.3</v>
      </c>
      <c r="AU2805" s="2">
        <v>71.400000000000006</v>
      </c>
      <c r="AV2805">
        <v>0</v>
      </c>
      <c r="AW2805" s="2">
        <v>1.2354499999999999</v>
      </c>
      <c r="AX2805" s="2">
        <v>0.89771999999999996</v>
      </c>
      <c r="AY2805" s="1">
        <v>45630</v>
      </c>
      <c r="AZ2805">
        <v>6</v>
      </c>
      <c r="BA2805">
        <v>4</v>
      </c>
      <c r="BB2805">
        <v>3</v>
      </c>
      <c r="BC2805">
        <v>1</v>
      </c>
      <c r="BD2805" s="1">
        <v>45225</v>
      </c>
      <c r="BE2805">
        <v>8</v>
      </c>
      <c r="BF2805">
        <v>5</v>
      </c>
      <c r="BG2805">
        <v>4</v>
      </c>
      <c r="BH2805">
        <v>1</v>
      </c>
      <c r="BI2805">
        <v>6</v>
      </c>
      <c r="BJ2805">
        <v>15</v>
      </c>
      <c r="BK2805">
        <v>4</v>
      </c>
      <c r="BL2805">
        <v>50830</v>
      </c>
      <c r="BM2805">
        <v>0</v>
      </c>
      <c r="BN2805">
        <v>4</v>
      </c>
      <c r="BO2805" t="s">
        <v>14358</v>
      </c>
      <c r="BP2805">
        <v>32.475000000000001</v>
      </c>
      <c r="BQ2805">
        <v>-96.988</v>
      </c>
      <c r="BR2805">
        <v>6</v>
      </c>
      <c r="BS2805" s="1">
        <v>45992</v>
      </c>
    </row>
    <row r="2806" spans="1:71" x14ac:dyDescent="0.2">
      <c r="A2806" t="s">
        <v>14359</v>
      </c>
      <c r="B2806" t="s">
        <v>13606</v>
      </c>
      <c r="C2806" t="s">
        <v>14360</v>
      </c>
      <c r="D2806" t="s">
        <v>14361</v>
      </c>
      <c r="E2806" t="s">
        <v>13983</v>
      </c>
      <c r="F2806" t="s">
        <v>13633</v>
      </c>
      <c r="G2806" t="str">
        <f>LEFT(ProviderInfo[[#This Row],[Ownership Type2]], FIND(" - ",ProviderInfo[[#This Row],[Ownership Type2]]) - 1)</f>
        <v>For profit</v>
      </c>
      <c r="H2806" t="s">
        <v>77</v>
      </c>
      <c r="I2806">
        <v>142</v>
      </c>
      <c r="J2806">
        <v>92.4</v>
      </c>
      <c r="K2806" t="s">
        <v>78</v>
      </c>
      <c r="L2806" t="s">
        <v>79</v>
      </c>
      <c r="M2806" s="1">
        <v>38629</v>
      </c>
      <c r="N2806" t="s">
        <v>7078</v>
      </c>
      <c r="O2806">
        <v>231</v>
      </c>
      <c r="P2806">
        <v>69</v>
      </c>
      <c r="Q2806">
        <v>2.4</v>
      </c>
      <c r="R2806">
        <v>2.4</v>
      </c>
      <c r="S2806">
        <v>2.2000000000000002</v>
      </c>
      <c r="T2806">
        <v>3.3</v>
      </c>
      <c r="U2806" t="s">
        <v>79</v>
      </c>
      <c r="W2806" t="s">
        <v>90</v>
      </c>
      <c r="X2806" t="s">
        <v>81</v>
      </c>
      <c r="Y2806" t="s">
        <v>79</v>
      </c>
      <c r="Z2806" t="s">
        <v>79</v>
      </c>
      <c r="AA2806" t="s">
        <v>82</v>
      </c>
      <c r="AB2806">
        <v>1</v>
      </c>
      <c r="AC2806">
        <v>2</v>
      </c>
      <c r="AD2806">
        <v>1</v>
      </c>
      <c r="AE2806">
        <v>3</v>
      </c>
      <c r="AF2806" s="2">
        <v>2.13564</v>
      </c>
      <c r="AG2806" s="2">
        <v>3.2730596448943499</v>
      </c>
      <c r="AH2806" s="2">
        <v>-0.34750959905928203</v>
      </c>
      <c r="AI2806" s="2">
        <v>1.0724</v>
      </c>
      <c r="AJ2806" s="2">
        <v>0.21082000000000001</v>
      </c>
      <c r="AK2806" s="2">
        <v>1.0128555816290501</v>
      </c>
      <c r="AL2806" s="2">
        <v>-0.79185581456645304</v>
      </c>
      <c r="AM2806" s="2">
        <v>1.28322</v>
      </c>
      <c r="AN2806" s="2">
        <v>3.4188499999999999</v>
      </c>
      <c r="AO2806" s="2">
        <v>5.0040945218341104</v>
      </c>
      <c r="AP2806" s="2">
        <v>-0.31678948407495</v>
      </c>
      <c r="AQ2806" s="2">
        <v>3.0187599999999999</v>
      </c>
      <c r="AR2806" s="2">
        <v>0.15592</v>
      </c>
      <c r="AS2806" s="2">
        <v>2.1010000000000001E-2</v>
      </c>
      <c r="AT2806" s="2">
        <v>51.1</v>
      </c>
      <c r="AU2806" s="2">
        <v>66.7</v>
      </c>
      <c r="AV2806">
        <v>0</v>
      </c>
      <c r="AW2806" s="2">
        <v>1.4006400000000001</v>
      </c>
      <c r="AX2806" s="2">
        <v>1.0177499999999999</v>
      </c>
      <c r="AY2806" s="1">
        <v>45867</v>
      </c>
      <c r="AZ2806">
        <v>6</v>
      </c>
      <c r="BA2806">
        <v>3</v>
      </c>
      <c r="BB2806">
        <v>3</v>
      </c>
      <c r="BC2806">
        <v>1</v>
      </c>
      <c r="BD2806" s="1">
        <v>45443</v>
      </c>
      <c r="BE2806">
        <v>24</v>
      </c>
      <c r="BF2806">
        <v>8</v>
      </c>
      <c r="BG2806">
        <v>17</v>
      </c>
      <c r="BH2806">
        <v>1</v>
      </c>
      <c r="BI2806">
        <v>32</v>
      </c>
      <c r="BJ2806">
        <v>95</v>
      </c>
      <c r="BK2806">
        <v>2</v>
      </c>
      <c r="BL2806">
        <v>87958</v>
      </c>
      <c r="BM2806">
        <v>1</v>
      </c>
      <c r="BN2806">
        <v>3</v>
      </c>
      <c r="BO2806" t="s">
        <v>14362</v>
      </c>
      <c r="BP2806">
        <v>32.653599999999997</v>
      </c>
      <c r="BQ2806">
        <v>-97.43</v>
      </c>
      <c r="BR2806">
        <v>6</v>
      </c>
      <c r="BS2806" s="1">
        <v>45992</v>
      </c>
    </row>
    <row r="2807" spans="1:71" x14ac:dyDescent="0.2">
      <c r="A2807" t="s">
        <v>14363</v>
      </c>
      <c r="B2807" t="s">
        <v>13606</v>
      </c>
      <c r="C2807" t="s">
        <v>14364</v>
      </c>
      <c r="D2807" t="s">
        <v>14365</v>
      </c>
      <c r="E2807" t="s">
        <v>8978</v>
      </c>
      <c r="F2807" t="s">
        <v>13656</v>
      </c>
      <c r="G2807" t="str">
        <f>LEFT(ProviderInfo[[#This Row],[Ownership Type2]], FIND(" - ",ProviderInfo[[#This Row],[Ownership Type2]]) - 1)</f>
        <v>For profit</v>
      </c>
      <c r="H2807" t="s">
        <v>77</v>
      </c>
      <c r="I2807">
        <v>124</v>
      </c>
      <c r="J2807">
        <v>96.6</v>
      </c>
      <c r="K2807" t="s">
        <v>78</v>
      </c>
      <c r="L2807" t="s">
        <v>79</v>
      </c>
      <c r="M2807" s="1">
        <v>40289</v>
      </c>
      <c r="N2807" t="s">
        <v>316</v>
      </c>
      <c r="O2807">
        <v>507</v>
      </c>
      <c r="P2807">
        <v>316</v>
      </c>
      <c r="Q2807">
        <v>3.2</v>
      </c>
      <c r="R2807">
        <v>2.9</v>
      </c>
      <c r="S2807">
        <v>2.7</v>
      </c>
      <c r="T2807">
        <v>4.2</v>
      </c>
      <c r="U2807" t="s">
        <v>79</v>
      </c>
      <c r="V2807" t="s">
        <v>100</v>
      </c>
      <c r="W2807" t="s">
        <v>90</v>
      </c>
      <c r="X2807" t="s">
        <v>81</v>
      </c>
      <c r="Y2807" t="s">
        <v>79</v>
      </c>
      <c r="Z2807" t="s">
        <v>79</v>
      </c>
      <c r="AA2807" t="s">
        <v>199</v>
      </c>
      <c r="AB2807">
        <v>1</v>
      </c>
      <c r="AC2807">
        <v>1</v>
      </c>
      <c r="AD2807">
        <v>3</v>
      </c>
      <c r="AE2807">
        <v>3</v>
      </c>
      <c r="AF2807" s="2">
        <v>1.98072</v>
      </c>
      <c r="AG2807" s="2">
        <v>3.2559341190775699</v>
      </c>
      <c r="AH2807" s="2">
        <v>-0.39165845267128802</v>
      </c>
      <c r="AI2807" s="2">
        <v>0.74672000000000005</v>
      </c>
      <c r="AJ2807" s="2">
        <v>0.67288000000000003</v>
      </c>
      <c r="AK2807" s="2">
        <v>0.97439247293951503</v>
      </c>
      <c r="AL2807" s="2">
        <v>-0.309436373240776</v>
      </c>
      <c r="AM2807" s="2">
        <v>1.4195899999999999</v>
      </c>
      <c r="AN2807" s="2">
        <v>3.4003100000000002</v>
      </c>
      <c r="AO2807" s="2">
        <v>4.9100052543397901</v>
      </c>
      <c r="AP2807" s="2">
        <v>-0.30747324618551503</v>
      </c>
      <c r="AQ2807" s="2">
        <v>2.94292</v>
      </c>
      <c r="AR2807" s="2">
        <v>0.40838999999999998</v>
      </c>
      <c r="AS2807" s="2">
        <v>0.19877</v>
      </c>
      <c r="AT2807" s="2">
        <v>52.2</v>
      </c>
      <c r="AU2807" s="2">
        <v>40</v>
      </c>
      <c r="AV2807">
        <v>0</v>
      </c>
      <c r="AW2807" s="2">
        <v>1.3341099999999999</v>
      </c>
      <c r="AX2807" s="2">
        <v>0.96940000000000004</v>
      </c>
      <c r="AY2807" s="1">
        <v>45534</v>
      </c>
      <c r="AZ2807">
        <v>14</v>
      </c>
      <c r="BA2807">
        <v>6</v>
      </c>
      <c r="BB2807">
        <v>9</v>
      </c>
      <c r="BC2807">
        <v>1</v>
      </c>
      <c r="BD2807" s="1">
        <v>45093</v>
      </c>
      <c r="BE2807">
        <v>10</v>
      </c>
      <c r="BF2807">
        <v>7</v>
      </c>
      <c r="BG2807">
        <v>10</v>
      </c>
      <c r="BH2807">
        <v>1</v>
      </c>
      <c r="BI2807">
        <v>28</v>
      </c>
      <c r="BJ2807">
        <v>52</v>
      </c>
      <c r="BK2807">
        <v>2</v>
      </c>
      <c r="BL2807">
        <v>22802</v>
      </c>
      <c r="BM2807">
        <v>0</v>
      </c>
      <c r="BN2807">
        <v>2</v>
      </c>
      <c r="BO2807" t="s">
        <v>14366</v>
      </c>
      <c r="BP2807">
        <v>29.964200000000002</v>
      </c>
      <c r="BQ2807">
        <v>-95.558000000000007</v>
      </c>
      <c r="BR2807">
        <v>6</v>
      </c>
      <c r="BS2807" s="1">
        <v>45992</v>
      </c>
    </row>
    <row r="2808" spans="1:71" x14ac:dyDescent="0.2">
      <c r="A2808" t="s">
        <v>14367</v>
      </c>
      <c r="B2808" t="s">
        <v>13606</v>
      </c>
      <c r="C2808" t="s">
        <v>14368</v>
      </c>
      <c r="D2808" t="s">
        <v>14369</v>
      </c>
      <c r="E2808" t="s">
        <v>14370</v>
      </c>
      <c r="F2808" t="s">
        <v>2562</v>
      </c>
      <c r="G2808" t="str">
        <f>LEFT(ProviderInfo[[#This Row],[Ownership Type2]], FIND(" - ",ProviderInfo[[#This Row],[Ownership Type2]]) - 1)</f>
        <v>Government</v>
      </c>
      <c r="H2808" t="s">
        <v>1275</v>
      </c>
      <c r="I2808">
        <v>54</v>
      </c>
      <c r="J2808">
        <v>47.8</v>
      </c>
      <c r="K2808" t="s">
        <v>78</v>
      </c>
      <c r="L2808" t="s">
        <v>79</v>
      </c>
      <c r="M2808" s="1">
        <v>40101</v>
      </c>
      <c r="U2808" t="s">
        <v>79</v>
      </c>
      <c r="W2808" t="s">
        <v>79</v>
      </c>
      <c r="X2808" t="s">
        <v>81</v>
      </c>
      <c r="Y2808" t="s">
        <v>79</v>
      </c>
      <c r="Z2808" t="s">
        <v>79</v>
      </c>
      <c r="AA2808" t="s">
        <v>82</v>
      </c>
      <c r="AB2808">
        <v>1</v>
      </c>
      <c r="AC2808">
        <v>3</v>
      </c>
      <c r="AD2808">
        <v>1</v>
      </c>
      <c r="AE2808">
        <v>1</v>
      </c>
      <c r="AF2808" s="2">
        <v>0.87639999999999996</v>
      </c>
      <c r="AG2808" s="2">
        <v>3.1953417960358901</v>
      </c>
      <c r="AH2808" s="2">
        <v>-0.72572574205136597</v>
      </c>
      <c r="AI2808" s="2">
        <v>0.62714999999999999</v>
      </c>
      <c r="AJ2808" s="2">
        <v>0.20831</v>
      </c>
      <c r="AK2808" s="2">
        <v>0.85740706571083902</v>
      </c>
      <c r="AL2808" s="2">
        <v>-0.75704655544528399</v>
      </c>
      <c r="AM2808" s="2">
        <v>0.83545999999999998</v>
      </c>
      <c r="AN2808" s="2">
        <v>1.7118599999999999</v>
      </c>
      <c r="AO2808" s="2">
        <v>4.6084140011313899</v>
      </c>
      <c r="AP2808" s="2">
        <v>-0.62853597797859995</v>
      </c>
      <c r="AQ2808" s="2">
        <v>1.31057</v>
      </c>
      <c r="AR2808" s="2">
        <v>6.3060000000000005E-2</v>
      </c>
      <c r="AS2808" s="2">
        <v>0</v>
      </c>
      <c r="AT2808" s="2">
        <v>20.6</v>
      </c>
      <c r="AV2808">
        <v>0</v>
      </c>
      <c r="AW2808" s="2">
        <v>1.1328199999999999</v>
      </c>
      <c r="AX2808" s="2">
        <v>0.82313999999999998</v>
      </c>
      <c r="AY2808" s="1">
        <v>45708</v>
      </c>
      <c r="AZ2808">
        <v>10</v>
      </c>
      <c r="BA2808">
        <v>10</v>
      </c>
      <c r="BB2808">
        <v>0</v>
      </c>
      <c r="BC2808">
        <v>1</v>
      </c>
      <c r="BD2808" s="1">
        <v>45309</v>
      </c>
      <c r="BE2808">
        <v>4</v>
      </c>
      <c r="BF2808">
        <v>4</v>
      </c>
      <c r="BG2808">
        <v>0</v>
      </c>
      <c r="BH2808">
        <v>1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 t="s">
        <v>14371</v>
      </c>
      <c r="BP2808">
        <v>32.399299999999997</v>
      </c>
      <c r="BQ2808">
        <v>-100.89</v>
      </c>
      <c r="BR2808">
        <v>6</v>
      </c>
      <c r="BS2808" s="1">
        <v>45992</v>
      </c>
    </row>
    <row r="2809" spans="1:71" x14ac:dyDescent="0.2">
      <c r="A2809" t="s">
        <v>14372</v>
      </c>
      <c r="B2809" t="s">
        <v>13606</v>
      </c>
      <c r="C2809" t="s">
        <v>14373</v>
      </c>
      <c r="D2809" t="s">
        <v>14374</v>
      </c>
      <c r="E2809" t="s">
        <v>13936</v>
      </c>
      <c r="F2809" t="s">
        <v>13633</v>
      </c>
      <c r="G2809" t="str">
        <f>LEFT(ProviderInfo[[#This Row],[Ownership Type2]], FIND(" - ",ProviderInfo[[#This Row],[Ownership Type2]]) - 1)</f>
        <v>For profit</v>
      </c>
      <c r="H2809" t="s">
        <v>77</v>
      </c>
      <c r="I2809">
        <v>148</v>
      </c>
      <c r="J2809">
        <v>96.3</v>
      </c>
      <c r="K2809" t="s">
        <v>78</v>
      </c>
      <c r="L2809" t="s">
        <v>79</v>
      </c>
      <c r="M2809" s="1">
        <v>39253</v>
      </c>
      <c r="U2809" t="s">
        <v>79</v>
      </c>
      <c r="W2809" t="s">
        <v>90</v>
      </c>
      <c r="X2809" t="s">
        <v>81</v>
      </c>
      <c r="Y2809" t="s">
        <v>79</v>
      </c>
      <c r="Z2809" t="s">
        <v>79</v>
      </c>
      <c r="AA2809" t="s">
        <v>82</v>
      </c>
      <c r="AB2809">
        <v>1</v>
      </c>
      <c r="AC2809">
        <v>1</v>
      </c>
      <c r="AD2809">
        <v>2</v>
      </c>
      <c r="AE2809">
        <v>3</v>
      </c>
      <c r="AF2809" s="2">
        <v>1.5527899999999999</v>
      </c>
      <c r="AG2809" s="2">
        <v>3.2378180906912299</v>
      </c>
      <c r="AH2809" s="2">
        <v>-0.52042086475942195</v>
      </c>
      <c r="AI2809" s="2">
        <v>1.00366</v>
      </c>
      <c r="AJ2809" s="2">
        <v>0.63948000000000005</v>
      </c>
      <c r="AK2809" s="2">
        <v>0.93639282398951096</v>
      </c>
      <c r="AL2809" s="2">
        <v>-0.31708148159926203</v>
      </c>
      <c r="AM2809" s="2">
        <v>1.64313</v>
      </c>
      <c r="AN2809" s="2">
        <v>3.1959200000000001</v>
      </c>
      <c r="AO2809" s="2">
        <v>4.8147970059820198</v>
      </c>
      <c r="AP2809" s="2">
        <v>-0.33622954487399698</v>
      </c>
      <c r="AQ2809" s="2">
        <v>2.03477</v>
      </c>
      <c r="AR2809" s="2">
        <v>0.64775000000000005</v>
      </c>
      <c r="AS2809" s="2">
        <v>2.9219999999999999E-2</v>
      </c>
      <c r="AT2809" s="2">
        <v>48.4</v>
      </c>
      <c r="AU2809" s="2">
        <v>60</v>
      </c>
      <c r="AV2809">
        <v>0</v>
      </c>
      <c r="AW2809" s="2">
        <v>1.26854</v>
      </c>
      <c r="AX2809" s="2">
        <v>0.92176000000000002</v>
      </c>
      <c r="AY2809" s="1">
        <v>45797</v>
      </c>
      <c r="AZ2809">
        <v>17</v>
      </c>
      <c r="BA2809">
        <v>12</v>
      </c>
      <c r="BB2809">
        <v>6</v>
      </c>
      <c r="BC2809">
        <v>1</v>
      </c>
      <c r="BD2809" s="1">
        <v>45377</v>
      </c>
      <c r="BE2809">
        <v>25</v>
      </c>
      <c r="BF2809">
        <v>14</v>
      </c>
      <c r="BG2809">
        <v>11</v>
      </c>
      <c r="BH2809">
        <v>1</v>
      </c>
      <c r="BI2809">
        <v>22</v>
      </c>
      <c r="BJ2809">
        <v>41</v>
      </c>
      <c r="BK2809">
        <v>3</v>
      </c>
      <c r="BL2809">
        <v>30186</v>
      </c>
      <c r="BM2809">
        <v>0</v>
      </c>
      <c r="BN2809">
        <v>3</v>
      </c>
      <c r="BO2809" t="s">
        <v>14375</v>
      </c>
      <c r="BP2809">
        <v>32.629199999999997</v>
      </c>
      <c r="BQ2809">
        <v>-97.114999999999995</v>
      </c>
      <c r="BR2809">
        <v>6</v>
      </c>
      <c r="BS2809" s="1">
        <v>45992</v>
      </c>
    </row>
    <row r="2810" spans="1:71" x14ac:dyDescent="0.2">
      <c r="A2810" t="s">
        <v>14376</v>
      </c>
      <c r="B2810" t="s">
        <v>13606</v>
      </c>
      <c r="C2810" t="s">
        <v>14377</v>
      </c>
      <c r="D2810" t="s">
        <v>14378</v>
      </c>
      <c r="E2810" t="s">
        <v>14379</v>
      </c>
      <c r="F2810" t="s">
        <v>2085</v>
      </c>
      <c r="G2810" t="str">
        <f>LEFT(ProviderInfo[[#This Row],[Ownership Type2]], FIND(" - ",ProviderInfo[[#This Row],[Ownership Type2]]) - 1)</f>
        <v>For profit</v>
      </c>
      <c r="H2810" t="s">
        <v>77</v>
      </c>
      <c r="I2810">
        <v>65</v>
      </c>
      <c r="J2810">
        <v>29.5</v>
      </c>
      <c r="K2810" t="s">
        <v>78</v>
      </c>
      <c r="L2810" t="s">
        <v>79</v>
      </c>
      <c r="M2810" s="1">
        <v>38504</v>
      </c>
      <c r="U2810" t="s">
        <v>79</v>
      </c>
      <c r="W2810" t="s">
        <v>79</v>
      </c>
      <c r="X2810" t="s">
        <v>81</v>
      </c>
      <c r="Y2810" t="s">
        <v>79</v>
      </c>
      <c r="Z2810" t="s">
        <v>79</v>
      </c>
      <c r="AA2810" t="s">
        <v>82</v>
      </c>
      <c r="AB2810">
        <v>1</v>
      </c>
      <c r="AC2810">
        <v>1</v>
      </c>
      <c r="AD2810">
        <v>3</v>
      </c>
      <c r="AE2810">
        <v>2</v>
      </c>
      <c r="AF2810" s="2">
        <v>2.0747900000000001</v>
      </c>
      <c r="AG2810" s="2">
        <v>3.2160625098349902</v>
      </c>
      <c r="AH2810" s="2">
        <v>-0.35486639527213099</v>
      </c>
      <c r="AI2810" s="2">
        <v>1.1728499999999999</v>
      </c>
      <c r="AJ2810" s="2">
        <v>0.48754999999999998</v>
      </c>
      <c r="AK2810" s="2">
        <v>0.89423061556999495</v>
      </c>
      <c r="AL2810" s="2">
        <v>-0.45478270201112603</v>
      </c>
      <c r="AM2810" s="2">
        <v>1.6604000000000001</v>
      </c>
      <c r="AN2810" s="2">
        <v>3.7351899999999998</v>
      </c>
      <c r="AO2810" s="2">
        <v>4.7061919768941101</v>
      </c>
      <c r="AP2810" s="2">
        <v>-0.20632434496115201</v>
      </c>
      <c r="AQ2810" s="2">
        <v>3.1457899999999999</v>
      </c>
      <c r="AR2810" s="2">
        <v>0.36984</v>
      </c>
      <c r="AS2810" s="2">
        <v>0</v>
      </c>
      <c r="AT2810" s="2">
        <v>60.9</v>
      </c>
      <c r="AU2810" s="2">
        <v>50</v>
      </c>
      <c r="AV2810">
        <v>0</v>
      </c>
      <c r="AW2810" s="2">
        <v>1.1959900000000001</v>
      </c>
      <c r="AX2810" s="2">
        <v>0.86904999999999999</v>
      </c>
      <c r="AY2810" s="1">
        <v>45504</v>
      </c>
      <c r="AZ2810">
        <v>28</v>
      </c>
      <c r="BA2810">
        <v>19</v>
      </c>
      <c r="BB2810">
        <v>28</v>
      </c>
      <c r="BC2810">
        <v>1</v>
      </c>
      <c r="BD2810" s="1">
        <v>45085</v>
      </c>
      <c r="BE2810">
        <v>15</v>
      </c>
      <c r="BF2810">
        <v>8</v>
      </c>
      <c r="BG2810">
        <v>15</v>
      </c>
      <c r="BH2810">
        <v>1</v>
      </c>
      <c r="BI2810">
        <v>6</v>
      </c>
      <c r="BJ2810">
        <v>46</v>
      </c>
      <c r="BK2810">
        <v>4</v>
      </c>
      <c r="BL2810">
        <v>123592</v>
      </c>
      <c r="BM2810">
        <v>0</v>
      </c>
      <c r="BN2810">
        <v>4</v>
      </c>
      <c r="BO2810" t="s">
        <v>14380</v>
      </c>
      <c r="BP2810">
        <v>32.471499999999999</v>
      </c>
      <c r="BQ2810">
        <v>-100.02</v>
      </c>
      <c r="BR2810">
        <v>6</v>
      </c>
      <c r="BS2810" s="1">
        <v>45992</v>
      </c>
    </row>
    <row r="2811" spans="1:71" x14ac:dyDescent="0.2">
      <c r="A2811" t="s">
        <v>14381</v>
      </c>
      <c r="B2811" t="s">
        <v>13606</v>
      </c>
      <c r="C2811" t="s">
        <v>14382</v>
      </c>
      <c r="D2811" t="s">
        <v>14383</v>
      </c>
      <c r="E2811" t="s">
        <v>14384</v>
      </c>
      <c r="F2811" t="s">
        <v>13998</v>
      </c>
      <c r="G2811" t="str">
        <f>LEFT(ProviderInfo[[#This Row],[Ownership Type2]], FIND(" - ",ProviderInfo[[#This Row],[Ownership Type2]]) - 1)</f>
        <v>For profit</v>
      </c>
      <c r="H2811" t="s">
        <v>98</v>
      </c>
      <c r="I2811">
        <v>121</v>
      </c>
      <c r="J2811">
        <v>77.400000000000006</v>
      </c>
      <c r="K2811" t="s">
        <v>78</v>
      </c>
      <c r="L2811" t="s">
        <v>79</v>
      </c>
      <c r="M2811" s="1">
        <v>34008</v>
      </c>
      <c r="N2811" t="s">
        <v>6174</v>
      </c>
      <c r="O2811">
        <v>370</v>
      </c>
      <c r="P2811">
        <v>52</v>
      </c>
      <c r="Q2811">
        <v>2.5</v>
      </c>
      <c r="R2811">
        <v>2.5</v>
      </c>
      <c r="S2811">
        <v>2.8</v>
      </c>
      <c r="T2811">
        <v>2.8</v>
      </c>
      <c r="U2811" t="s">
        <v>79</v>
      </c>
      <c r="W2811" t="s">
        <v>90</v>
      </c>
      <c r="X2811" t="s">
        <v>81</v>
      </c>
      <c r="Y2811" t="s">
        <v>79</v>
      </c>
      <c r="Z2811" t="s">
        <v>79</v>
      </c>
      <c r="AA2811" t="s">
        <v>82</v>
      </c>
      <c r="AB2811">
        <v>1</v>
      </c>
      <c r="AC2811">
        <v>1</v>
      </c>
      <c r="AD2811">
        <v>4</v>
      </c>
      <c r="AE2811">
        <v>4</v>
      </c>
      <c r="AF2811" s="2">
        <v>2.5902500000000002</v>
      </c>
      <c r="AG2811" s="2">
        <v>3.1881986739645001</v>
      </c>
      <c r="AH2811" s="2">
        <v>-0.18755063128514399</v>
      </c>
      <c r="AI2811" s="2">
        <v>0.85731999999999997</v>
      </c>
      <c r="AJ2811" s="2">
        <v>0.32244</v>
      </c>
      <c r="AK2811" s="2">
        <v>0.84543228401227899</v>
      </c>
      <c r="AL2811" s="2">
        <v>-0.61860931254037999</v>
      </c>
      <c r="AM2811" s="2">
        <v>1.1797599999999999</v>
      </c>
      <c r="AN2811" s="2">
        <v>3.77</v>
      </c>
      <c r="AO2811" s="2">
        <v>4.5759583702911097</v>
      </c>
      <c r="AP2811" s="2">
        <v>-0.17612886854996401</v>
      </c>
      <c r="AQ2811" s="2">
        <v>3.2274600000000002</v>
      </c>
      <c r="AR2811" s="2">
        <v>0.17330999999999999</v>
      </c>
      <c r="AS2811" s="2">
        <v>1.277E-2</v>
      </c>
      <c r="AT2811" s="2">
        <v>44.6</v>
      </c>
      <c r="AU2811" s="2">
        <v>50</v>
      </c>
      <c r="AV2811">
        <v>0</v>
      </c>
      <c r="AW2811" s="2">
        <v>1.11232</v>
      </c>
      <c r="AX2811" s="2">
        <v>0.80825000000000002</v>
      </c>
      <c r="AY2811" s="1">
        <v>45485</v>
      </c>
      <c r="AZ2811">
        <v>5</v>
      </c>
      <c r="BA2811">
        <v>2</v>
      </c>
      <c r="BB2811">
        <v>3</v>
      </c>
      <c r="BC2811">
        <v>1</v>
      </c>
      <c r="BD2811" s="1">
        <v>45070</v>
      </c>
      <c r="BE2811">
        <v>12</v>
      </c>
      <c r="BF2811">
        <v>4</v>
      </c>
      <c r="BG2811">
        <v>8</v>
      </c>
      <c r="BH2811">
        <v>1</v>
      </c>
      <c r="BI2811">
        <v>18</v>
      </c>
      <c r="BJ2811">
        <v>26</v>
      </c>
      <c r="BK2811">
        <v>1</v>
      </c>
      <c r="BL2811">
        <v>45975</v>
      </c>
      <c r="BM2811">
        <v>0</v>
      </c>
      <c r="BN2811">
        <v>1</v>
      </c>
      <c r="BO2811" t="s">
        <v>14385</v>
      </c>
      <c r="BP2811">
        <v>33.876100000000001</v>
      </c>
      <c r="BQ2811">
        <v>-98.481999999999999</v>
      </c>
      <c r="BR2811">
        <v>6</v>
      </c>
      <c r="BS2811" s="1">
        <v>45992</v>
      </c>
    </row>
    <row r="2812" spans="1:71" x14ac:dyDescent="0.2">
      <c r="A2812" t="s">
        <v>14386</v>
      </c>
      <c r="B2812" t="s">
        <v>13606</v>
      </c>
      <c r="C2812" t="s">
        <v>14387</v>
      </c>
      <c r="D2812" t="s">
        <v>14388</v>
      </c>
      <c r="E2812" t="s">
        <v>9807</v>
      </c>
      <c r="F2812" t="s">
        <v>3256</v>
      </c>
      <c r="G2812" t="str">
        <f>LEFT(ProviderInfo[[#This Row],[Ownership Type2]], FIND(" - ",ProviderInfo[[#This Row],[Ownership Type2]]) - 1)</f>
        <v>For profit</v>
      </c>
      <c r="H2812" t="s">
        <v>77</v>
      </c>
      <c r="I2812">
        <v>124</v>
      </c>
      <c r="J2812">
        <v>71.7</v>
      </c>
      <c r="K2812" t="s">
        <v>78</v>
      </c>
      <c r="L2812" t="s">
        <v>79</v>
      </c>
      <c r="M2812" s="1">
        <v>39654</v>
      </c>
      <c r="N2812" t="s">
        <v>316</v>
      </c>
      <c r="O2812">
        <v>507</v>
      </c>
      <c r="P2812">
        <v>316</v>
      </c>
      <c r="Q2812">
        <v>3.2</v>
      </c>
      <c r="R2812">
        <v>2.9</v>
      </c>
      <c r="S2812">
        <v>2.7</v>
      </c>
      <c r="T2812">
        <v>4.2</v>
      </c>
      <c r="U2812" t="s">
        <v>79</v>
      </c>
      <c r="W2812" t="s">
        <v>79</v>
      </c>
      <c r="X2812" t="s">
        <v>81</v>
      </c>
      <c r="Y2812" t="s">
        <v>79</v>
      </c>
      <c r="Z2812" t="s">
        <v>79</v>
      </c>
      <c r="AA2812" t="s">
        <v>82</v>
      </c>
      <c r="AB2812">
        <v>1</v>
      </c>
      <c r="AC2812">
        <v>2</v>
      </c>
      <c r="AD2812">
        <v>1</v>
      </c>
      <c r="AE2812">
        <v>3</v>
      </c>
      <c r="AF2812" s="2">
        <v>1.85006</v>
      </c>
      <c r="AG2812" s="2">
        <v>3.2609216212271201</v>
      </c>
      <c r="AH2812" s="2">
        <v>-0.43265732363607001</v>
      </c>
      <c r="AI2812" s="2">
        <v>1.21655</v>
      </c>
      <c r="AJ2812" s="2">
        <v>0.18217</v>
      </c>
      <c r="AK2812" s="2">
        <v>0.98533408229255404</v>
      </c>
      <c r="AL2812" s="2">
        <v>-0.815118543777407</v>
      </c>
      <c r="AM2812" s="2">
        <v>1.39872</v>
      </c>
      <c r="AN2812" s="2">
        <v>3.24878</v>
      </c>
      <c r="AO2812" s="2">
        <v>4.9369931140060004</v>
      </c>
      <c r="AP2812" s="2">
        <v>-0.34195168496723799</v>
      </c>
      <c r="AQ2812" s="2">
        <v>2.4716900000000002</v>
      </c>
      <c r="AR2812" s="2">
        <v>0.20588000000000001</v>
      </c>
      <c r="AS2812" s="2">
        <v>0.26190000000000002</v>
      </c>
      <c r="AT2812" s="2">
        <v>64.7</v>
      </c>
      <c r="AV2812">
        <v>0</v>
      </c>
      <c r="AW2812" s="2">
        <v>1.3530199999999999</v>
      </c>
      <c r="AX2812" s="2">
        <v>0.98314999999999997</v>
      </c>
      <c r="AY2812" s="1">
        <v>45699</v>
      </c>
      <c r="AZ2812">
        <v>10</v>
      </c>
      <c r="BA2812">
        <v>6</v>
      </c>
      <c r="BB2812">
        <v>4</v>
      </c>
      <c r="BC2812">
        <v>0</v>
      </c>
      <c r="BD2812" s="1">
        <v>45301</v>
      </c>
      <c r="BE2812">
        <v>6</v>
      </c>
      <c r="BF2812">
        <v>2</v>
      </c>
      <c r="BG2812">
        <v>5</v>
      </c>
      <c r="BH2812">
        <v>1</v>
      </c>
      <c r="BI2812">
        <v>8</v>
      </c>
      <c r="BJ2812">
        <v>45</v>
      </c>
      <c r="BK2812">
        <v>2</v>
      </c>
      <c r="BL2812">
        <v>49665</v>
      </c>
      <c r="BM2812">
        <v>0</v>
      </c>
      <c r="BN2812">
        <v>2</v>
      </c>
      <c r="BO2812" t="s">
        <v>14389</v>
      </c>
      <c r="BP2812">
        <v>32.604100000000003</v>
      </c>
      <c r="BQ2812">
        <v>-96.798000000000002</v>
      </c>
      <c r="BR2812">
        <v>6</v>
      </c>
      <c r="BS2812" s="1">
        <v>45992</v>
      </c>
    </row>
    <row r="2813" spans="1:71" x14ac:dyDescent="0.2">
      <c r="A2813" t="s">
        <v>14390</v>
      </c>
      <c r="B2813" t="s">
        <v>13606</v>
      </c>
      <c r="C2813" t="s">
        <v>14391</v>
      </c>
      <c r="D2813" t="s">
        <v>14392</v>
      </c>
      <c r="E2813" t="s">
        <v>13833</v>
      </c>
      <c r="F2813" t="s">
        <v>13834</v>
      </c>
      <c r="G2813" t="str">
        <f>LEFT(ProviderInfo[[#This Row],[Ownership Type2]], FIND(" - ",ProviderInfo[[#This Row],[Ownership Type2]]) - 1)</f>
        <v>For profit</v>
      </c>
      <c r="H2813" t="s">
        <v>98</v>
      </c>
      <c r="I2813">
        <v>120</v>
      </c>
      <c r="J2813">
        <v>64.599999999999994</v>
      </c>
      <c r="K2813" t="s">
        <v>78</v>
      </c>
      <c r="L2813" t="s">
        <v>79</v>
      </c>
      <c r="M2813" s="1">
        <v>41887</v>
      </c>
      <c r="U2813" t="s">
        <v>79</v>
      </c>
      <c r="W2813" t="s">
        <v>79</v>
      </c>
      <c r="X2813" t="s">
        <v>81</v>
      </c>
      <c r="Y2813" t="s">
        <v>79</v>
      </c>
      <c r="Z2813" t="s">
        <v>79</v>
      </c>
      <c r="AA2813" t="s">
        <v>148</v>
      </c>
      <c r="AB2813">
        <v>1</v>
      </c>
      <c r="AC2813">
        <v>2</v>
      </c>
      <c r="AD2813">
        <v>1</v>
      </c>
      <c r="AE2813">
        <v>4</v>
      </c>
      <c r="AF2813" s="2">
        <v>2.3495900000000001</v>
      </c>
      <c r="AG2813" s="2">
        <v>3.24375542004837</v>
      </c>
      <c r="AH2813" s="2">
        <v>-0.275657472361167</v>
      </c>
      <c r="AI2813" s="2">
        <v>0.84040999999999999</v>
      </c>
      <c r="AJ2813" s="2">
        <v>0.38313999999999998</v>
      </c>
      <c r="AK2813" s="2">
        <v>0.94855015638739404</v>
      </c>
      <c r="AL2813" s="2">
        <v>-0.59607829125324296</v>
      </c>
      <c r="AM2813" s="2">
        <v>1.2235499999999999</v>
      </c>
      <c r="AN2813" s="2">
        <v>3.57314</v>
      </c>
      <c r="AO2813" s="2">
        <v>4.8455169684482504</v>
      </c>
      <c r="AP2813" s="2">
        <v>-0.26258848678755498</v>
      </c>
      <c r="AQ2813" s="2">
        <v>3.16866</v>
      </c>
      <c r="AR2813" s="2">
        <v>0.16657</v>
      </c>
      <c r="AS2813" s="2">
        <v>9.9720000000000003E-2</v>
      </c>
      <c r="AW2813" s="2">
        <v>1.2895000000000001</v>
      </c>
      <c r="AX2813" s="2">
        <v>0.93698999999999999</v>
      </c>
      <c r="AY2813" s="1">
        <v>45665</v>
      </c>
      <c r="AZ2813">
        <v>7</v>
      </c>
      <c r="BA2813">
        <v>5</v>
      </c>
      <c r="BB2813">
        <v>3</v>
      </c>
      <c r="BC2813">
        <v>0</v>
      </c>
      <c r="BD2813" s="1">
        <v>45267</v>
      </c>
      <c r="BE2813">
        <v>28</v>
      </c>
      <c r="BF2813">
        <v>15</v>
      </c>
      <c r="BG2813">
        <v>14</v>
      </c>
      <c r="BH2813">
        <v>1</v>
      </c>
      <c r="BI2813">
        <v>19</v>
      </c>
      <c r="BJ2813">
        <v>78</v>
      </c>
      <c r="BK2813">
        <v>3</v>
      </c>
      <c r="BL2813">
        <v>33686</v>
      </c>
      <c r="BM2813">
        <v>1</v>
      </c>
      <c r="BN2813">
        <v>4</v>
      </c>
      <c r="BO2813" t="s">
        <v>14393</v>
      </c>
      <c r="BP2813">
        <v>33.040199999999999</v>
      </c>
      <c r="BQ2813">
        <v>-96.867000000000004</v>
      </c>
      <c r="BR2813">
        <v>6</v>
      </c>
      <c r="BS2813" s="1">
        <v>45992</v>
      </c>
    </row>
    <row r="2814" spans="1:71" x14ac:dyDescent="0.2">
      <c r="A2814" t="s">
        <v>14394</v>
      </c>
      <c r="B2814" t="s">
        <v>13606</v>
      </c>
      <c r="C2814" t="s">
        <v>14395</v>
      </c>
      <c r="D2814" t="s">
        <v>14396</v>
      </c>
      <c r="E2814" t="s">
        <v>13638</v>
      </c>
      <c r="F2814" t="s">
        <v>13639</v>
      </c>
      <c r="G2814" t="str">
        <f>LEFT(ProviderInfo[[#This Row],[Ownership Type2]], FIND(" - ",ProviderInfo[[#This Row],[Ownership Type2]]) - 1)</f>
        <v>For profit</v>
      </c>
      <c r="H2814" t="s">
        <v>77</v>
      </c>
      <c r="I2814">
        <v>120</v>
      </c>
      <c r="J2814">
        <v>52.2</v>
      </c>
      <c r="K2814" t="s">
        <v>78</v>
      </c>
      <c r="L2814" t="s">
        <v>79</v>
      </c>
      <c r="M2814" s="1">
        <v>32624</v>
      </c>
      <c r="N2814" t="s">
        <v>13700</v>
      </c>
      <c r="O2814">
        <v>496</v>
      </c>
      <c r="P2814">
        <v>15</v>
      </c>
      <c r="Q2814">
        <v>2.5</v>
      </c>
      <c r="R2814">
        <v>2.9</v>
      </c>
      <c r="S2814">
        <v>1.5</v>
      </c>
      <c r="T2814">
        <v>3.2</v>
      </c>
      <c r="U2814" t="s">
        <v>79</v>
      </c>
      <c r="W2814" t="s">
        <v>79</v>
      </c>
      <c r="X2814" t="s">
        <v>81</v>
      </c>
      <c r="Y2814" t="s">
        <v>79</v>
      </c>
      <c r="Z2814" t="s">
        <v>79</v>
      </c>
      <c r="AA2814" t="s">
        <v>82</v>
      </c>
      <c r="AB2814">
        <v>1</v>
      </c>
      <c r="AC2814">
        <v>2</v>
      </c>
      <c r="AD2814">
        <v>1</v>
      </c>
      <c r="AE2814">
        <v>2</v>
      </c>
      <c r="AF2814" s="2">
        <v>1.6543300000000001</v>
      </c>
      <c r="AG2814" s="2">
        <v>3.2581011825558601</v>
      </c>
      <c r="AH2814" s="2">
        <v>-0.49224106088005498</v>
      </c>
      <c r="AI2814" s="2">
        <v>1.29854</v>
      </c>
      <c r="AJ2814" s="2">
        <v>0.18698999999999999</v>
      </c>
      <c r="AK2814" s="2">
        <v>0.97912067196285202</v>
      </c>
      <c r="AL2814" s="2">
        <v>-0.80902251851639595</v>
      </c>
      <c r="AM2814" s="2">
        <v>1.48553</v>
      </c>
      <c r="AN2814" s="2">
        <v>3.1398600000000001</v>
      </c>
      <c r="AO2814" s="2">
        <v>4.9216899165255796</v>
      </c>
      <c r="AP2814" s="2">
        <v>-0.36203620031865902</v>
      </c>
      <c r="AQ2814" s="2">
        <v>2.60283</v>
      </c>
      <c r="AR2814" s="2">
        <v>0.20155000000000001</v>
      </c>
      <c r="AS2814" s="2">
        <v>7.9900000000000006E-3</v>
      </c>
      <c r="AT2814" s="2">
        <v>70.7</v>
      </c>
      <c r="AV2814">
        <v>2</v>
      </c>
      <c r="AW2814" s="2">
        <v>1.3422799999999999</v>
      </c>
      <c r="AX2814" s="2">
        <v>0.97533999999999998</v>
      </c>
      <c r="AY2814" s="1">
        <v>45862</v>
      </c>
      <c r="AZ2814">
        <v>10</v>
      </c>
      <c r="BA2814">
        <v>5</v>
      </c>
      <c r="BB2814">
        <v>5</v>
      </c>
      <c r="BC2814">
        <v>1</v>
      </c>
      <c r="BD2814" s="1">
        <v>45450</v>
      </c>
      <c r="BE2814">
        <v>22</v>
      </c>
      <c r="BF2814">
        <v>5</v>
      </c>
      <c r="BG2814">
        <v>17</v>
      </c>
      <c r="BH2814">
        <v>1</v>
      </c>
      <c r="BI2814">
        <v>30</v>
      </c>
      <c r="BJ2814">
        <v>165</v>
      </c>
      <c r="BK2814">
        <v>2</v>
      </c>
      <c r="BL2814">
        <v>39165</v>
      </c>
      <c r="BM2814">
        <v>1</v>
      </c>
      <c r="BN2814">
        <v>3</v>
      </c>
      <c r="BO2814" t="s">
        <v>14397</v>
      </c>
      <c r="BP2814">
        <v>29.5123</v>
      </c>
      <c r="BQ2814">
        <v>-98.6</v>
      </c>
      <c r="BR2814">
        <v>6</v>
      </c>
      <c r="BS2814" s="1">
        <v>45992</v>
      </c>
    </row>
    <row r="2815" spans="1:71" x14ac:dyDescent="0.2">
      <c r="A2815" t="s">
        <v>14398</v>
      </c>
      <c r="B2815" t="s">
        <v>13606</v>
      </c>
      <c r="C2815" t="s">
        <v>14399</v>
      </c>
      <c r="D2815" t="s">
        <v>14400</v>
      </c>
      <c r="E2815" t="s">
        <v>13644</v>
      </c>
      <c r="F2815" t="s">
        <v>3256</v>
      </c>
      <c r="G2815" t="str">
        <f>LEFT(ProviderInfo[[#This Row],[Ownership Type2]], FIND(" - ",ProviderInfo[[#This Row],[Ownership Type2]]) - 1)</f>
        <v>For profit</v>
      </c>
      <c r="H2815" t="s">
        <v>98</v>
      </c>
      <c r="I2815">
        <v>120</v>
      </c>
      <c r="J2815">
        <v>59.5</v>
      </c>
      <c r="K2815" t="s">
        <v>78</v>
      </c>
      <c r="L2815" t="s">
        <v>79</v>
      </c>
      <c r="M2815" s="1">
        <v>37762</v>
      </c>
      <c r="N2815" t="s">
        <v>316</v>
      </c>
      <c r="O2815">
        <v>507</v>
      </c>
      <c r="P2815">
        <v>316</v>
      </c>
      <c r="Q2815">
        <v>3.2</v>
      </c>
      <c r="R2815">
        <v>2.9</v>
      </c>
      <c r="S2815">
        <v>2.7</v>
      </c>
      <c r="T2815">
        <v>4.2</v>
      </c>
      <c r="U2815" t="s">
        <v>79</v>
      </c>
      <c r="W2815" t="s">
        <v>79</v>
      </c>
      <c r="X2815" t="s">
        <v>81</v>
      </c>
      <c r="Y2815" t="s">
        <v>79</v>
      </c>
      <c r="Z2815" t="s">
        <v>79</v>
      </c>
      <c r="AA2815" t="s">
        <v>82</v>
      </c>
      <c r="AB2815">
        <v>1</v>
      </c>
      <c r="AC2815">
        <v>1</v>
      </c>
      <c r="AD2815">
        <v>2</v>
      </c>
      <c r="AE2815">
        <v>3</v>
      </c>
      <c r="AF2815" s="2">
        <v>1.75624</v>
      </c>
      <c r="AG2815" s="2">
        <v>3.1898280498785501</v>
      </c>
      <c r="AH2815" s="2">
        <v>-0.44942486788061498</v>
      </c>
      <c r="AI2815" s="2">
        <v>0.69681999999999999</v>
      </c>
      <c r="AJ2815" s="2">
        <v>0.66681999999999997</v>
      </c>
      <c r="AK2815" s="2">
        <v>0.84813210604739397</v>
      </c>
      <c r="AL2815" s="2">
        <v>-0.21377814229009001</v>
      </c>
      <c r="AM2815" s="2">
        <v>1.36364</v>
      </c>
      <c r="AN2815" s="2">
        <v>3.1198800000000002</v>
      </c>
      <c r="AO2815" s="2">
        <v>4.5833058149367796</v>
      </c>
      <c r="AP2815" s="2">
        <v>-0.31929482212763199</v>
      </c>
      <c r="AQ2815" s="2">
        <v>2.51633</v>
      </c>
      <c r="AR2815" s="2">
        <v>0.36013000000000001</v>
      </c>
      <c r="AS2815" s="2">
        <v>0.17821999999999999</v>
      </c>
      <c r="AT2815" s="2">
        <v>84.1</v>
      </c>
      <c r="AU2815" s="2">
        <v>62.5</v>
      </c>
      <c r="AW2815" s="2">
        <v>1.11694</v>
      </c>
      <c r="AX2815" s="2">
        <v>0.81159999999999999</v>
      </c>
      <c r="AY2815" s="1">
        <v>45644</v>
      </c>
      <c r="AZ2815">
        <v>11</v>
      </c>
      <c r="BA2815">
        <v>4</v>
      </c>
      <c r="BB2815">
        <v>7</v>
      </c>
      <c r="BC2815">
        <v>1</v>
      </c>
      <c r="BD2815" s="1">
        <v>45239</v>
      </c>
      <c r="BE2815">
        <v>39</v>
      </c>
      <c r="BF2815">
        <v>12</v>
      </c>
      <c r="BG2815">
        <v>39</v>
      </c>
      <c r="BH2815">
        <v>1</v>
      </c>
      <c r="BI2815">
        <v>23</v>
      </c>
      <c r="BJ2815">
        <v>201</v>
      </c>
      <c r="BK2815">
        <v>2</v>
      </c>
      <c r="BL2815">
        <v>54571</v>
      </c>
      <c r="BM2815">
        <v>0</v>
      </c>
      <c r="BN2815">
        <v>2</v>
      </c>
      <c r="BO2815" t="s">
        <v>14401</v>
      </c>
      <c r="BP2815">
        <v>32.855899999999998</v>
      </c>
      <c r="BQ2815">
        <v>-96.972999999999999</v>
      </c>
      <c r="BR2815">
        <v>6</v>
      </c>
      <c r="BS2815" s="1">
        <v>45992</v>
      </c>
    </row>
    <row r="2816" spans="1:71" x14ac:dyDescent="0.2">
      <c r="A2816" t="s">
        <v>14402</v>
      </c>
      <c r="B2816" t="s">
        <v>13606</v>
      </c>
      <c r="C2816" t="s">
        <v>14403</v>
      </c>
      <c r="D2816" t="s">
        <v>14404</v>
      </c>
      <c r="E2816" t="s">
        <v>14405</v>
      </c>
      <c r="F2816" t="s">
        <v>14406</v>
      </c>
      <c r="G2816" t="str">
        <f>LEFT(ProviderInfo[[#This Row],[Ownership Type2]], FIND(" - ",ProviderInfo[[#This Row],[Ownership Type2]]) - 1)</f>
        <v>For profit</v>
      </c>
      <c r="H2816" t="s">
        <v>98</v>
      </c>
      <c r="I2816">
        <v>172</v>
      </c>
      <c r="J2816">
        <v>57.9</v>
      </c>
      <c r="K2816" t="s">
        <v>78</v>
      </c>
      <c r="L2816" t="s">
        <v>79</v>
      </c>
      <c r="M2816" s="1">
        <v>34584</v>
      </c>
      <c r="N2816" t="s">
        <v>13621</v>
      </c>
      <c r="O2816">
        <v>169</v>
      </c>
      <c r="P2816">
        <v>146</v>
      </c>
      <c r="Q2816">
        <v>2.7</v>
      </c>
      <c r="R2816">
        <v>2.7</v>
      </c>
      <c r="S2816">
        <v>2.1</v>
      </c>
      <c r="T2816">
        <v>3.7</v>
      </c>
      <c r="U2816" t="s">
        <v>79</v>
      </c>
      <c r="W2816" t="s">
        <v>79</v>
      </c>
      <c r="X2816" t="s">
        <v>81</v>
      </c>
      <c r="Y2816" t="s">
        <v>79</v>
      </c>
      <c r="Z2816" t="s">
        <v>79</v>
      </c>
      <c r="AA2816" t="s">
        <v>82</v>
      </c>
      <c r="AB2816">
        <v>1</v>
      </c>
      <c r="AC2816">
        <v>1</v>
      </c>
      <c r="AD2816">
        <v>1</v>
      </c>
      <c r="AE2816">
        <v>1</v>
      </c>
      <c r="AF2816" s="2">
        <v>1.8471599999999999</v>
      </c>
      <c r="AG2816" s="2">
        <v>3.2163386204746498</v>
      </c>
      <c r="AH2816" s="2">
        <v>-0.42569479835198198</v>
      </c>
      <c r="AI2816" s="2">
        <v>0.67957999999999996</v>
      </c>
      <c r="AJ2816" s="2">
        <v>0.40017999999999998</v>
      </c>
      <c r="AK2816" s="2">
        <v>0.89474282101852198</v>
      </c>
      <c r="AL2816" s="2">
        <v>-0.55274298871215399</v>
      </c>
      <c r="AM2816" s="2">
        <v>1.0797600000000001</v>
      </c>
      <c r="AN2816" s="2">
        <v>2.92693</v>
      </c>
      <c r="AO2816" s="2">
        <v>4.7075318314955199</v>
      </c>
      <c r="AP2816" s="2">
        <v>-0.37824530884368901</v>
      </c>
      <c r="AQ2816" s="2">
        <v>2.5645899999999999</v>
      </c>
      <c r="AR2816" s="2">
        <v>0.36353999999999997</v>
      </c>
      <c r="AS2816" s="2">
        <v>7.9699999999999997E-3</v>
      </c>
      <c r="AT2816" s="2">
        <v>68.2</v>
      </c>
      <c r="AU2816" s="2">
        <v>80</v>
      </c>
      <c r="AV2816">
        <v>3</v>
      </c>
      <c r="AW2816" s="2">
        <v>1.1968700000000001</v>
      </c>
      <c r="AX2816" s="2">
        <v>0.86968999999999996</v>
      </c>
      <c r="AY2816" s="1">
        <v>45813</v>
      </c>
      <c r="AZ2816">
        <v>17</v>
      </c>
      <c r="BA2816">
        <v>8</v>
      </c>
      <c r="BB2816">
        <v>9</v>
      </c>
      <c r="BC2816">
        <v>1</v>
      </c>
      <c r="BD2816" s="1">
        <v>45421</v>
      </c>
      <c r="BE2816">
        <v>19</v>
      </c>
      <c r="BF2816">
        <v>13</v>
      </c>
      <c r="BG2816">
        <v>6</v>
      </c>
      <c r="BH2816">
        <v>1</v>
      </c>
      <c r="BI2816">
        <v>31</v>
      </c>
      <c r="BJ2816">
        <v>39</v>
      </c>
      <c r="BK2816">
        <v>5</v>
      </c>
      <c r="BL2816">
        <v>50447</v>
      </c>
      <c r="BM2816">
        <v>0</v>
      </c>
      <c r="BN2816">
        <v>5</v>
      </c>
      <c r="BO2816" t="s">
        <v>14407</v>
      </c>
      <c r="BP2816">
        <v>30.394600000000001</v>
      </c>
      <c r="BQ2816">
        <v>-96.076999999999998</v>
      </c>
      <c r="BR2816">
        <v>6</v>
      </c>
      <c r="BS2816" s="1">
        <v>45992</v>
      </c>
    </row>
    <row r="2817" spans="1:71" x14ac:dyDescent="0.2">
      <c r="A2817" t="s">
        <v>14408</v>
      </c>
      <c r="B2817" t="s">
        <v>13606</v>
      </c>
      <c r="C2817" t="s">
        <v>14409</v>
      </c>
      <c r="D2817" t="s">
        <v>14410</v>
      </c>
      <c r="E2817" t="s">
        <v>9271</v>
      </c>
      <c r="F2817" t="s">
        <v>13633</v>
      </c>
      <c r="G2817" t="str">
        <f>LEFT(ProviderInfo[[#This Row],[Ownership Type2]], FIND(" - ",ProviderInfo[[#This Row],[Ownership Type2]]) - 1)</f>
        <v>For profit</v>
      </c>
      <c r="H2817" t="s">
        <v>267</v>
      </c>
      <c r="I2817">
        <v>126</v>
      </c>
      <c r="J2817">
        <v>53.2</v>
      </c>
      <c r="K2817" t="s">
        <v>78</v>
      </c>
      <c r="L2817" t="s">
        <v>79</v>
      </c>
      <c r="M2817" s="1">
        <v>37721</v>
      </c>
      <c r="N2817" t="s">
        <v>13621</v>
      </c>
      <c r="O2817">
        <v>169</v>
      </c>
      <c r="P2817">
        <v>146</v>
      </c>
      <c r="Q2817">
        <v>2.7</v>
      </c>
      <c r="R2817">
        <v>2.7</v>
      </c>
      <c r="S2817">
        <v>2.1</v>
      </c>
      <c r="T2817">
        <v>3.7</v>
      </c>
      <c r="U2817" t="s">
        <v>79</v>
      </c>
      <c r="W2817" t="s">
        <v>90</v>
      </c>
      <c r="X2817" t="s">
        <v>81</v>
      </c>
      <c r="Y2817" t="s">
        <v>79</v>
      </c>
      <c r="Z2817" t="s">
        <v>79</v>
      </c>
      <c r="AA2817" t="s">
        <v>82</v>
      </c>
      <c r="AB2817">
        <v>1</v>
      </c>
      <c r="AC2817">
        <v>1</v>
      </c>
      <c r="AD2817">
        <v>1</v>
      </c>
      <c r="AE2817">
        <v>4</v>
      </c>
      <c r="AF2817" s="2">
        <v>1.9006000000000001</v>
      </c>
      <c r="AG2817" s="2">
        <v>3.23801299827071</v>
      </c>
      <c r="AH2817" s="2">
        <v>-0.41303509250425202</v>
      </c>
      <c r="AI2817" s="2">
        <v>1.16299</v>
      </c>
      <c r="AJ2817" s="2">
        <v>0.25519999999999998</v>
      </c>
      <c r="AK2817" s="2">
        <v>0.93678740018280404</v>
      </c>
      <c r="AL2817" s="2">
        <v>-0.72757959815620898</v>
      </c>
      <c r="AM2817" s="2">
        <v>1.4181900000000001</v>
      </c>
      <c r="AN2817" s="2">
        <v>3.3187899999999999</v>
      </c>
      <c r="AO2817" s="2">
        <v>4.8157980390861903</v>
      </c>
      <c r="AP2817" s="2">
        <v>-0.310853575448163</v>
      </c>
      <c r="AQ2817" s="2">
        <v>2.8694999999999999</v>
      </c>
      <c r="AR2817" s="2">
        <v>0.27350000000000002</v>
      </c>
      <c r="AS2817" s="2">
        <v>4.8730000000000002E-2</v>
      </c>
      <c r="AT2817" s="2">
        <v>58.9</v>
      </c>
      <c r="AU2817" s="2">
        <v>87.5</v>
      </c>
      <c r="AV2817">
        <v>0</v>
      </c>
      <c r="AW2817" s="2">
        <v>1.26922</v>
      </c>
      <c r="AX2817" s="2">
        <v>0.92225000000000001</v>
      </c>
      <c r="AY2817" s="1">
        <v>45764</v>
      </c>
      <c r="AZ2817">
        <v>12</v>
      </c>
      <c r="BA2817">
        <v>9</v>
      </c>
      <c r="BB2817">
        <v>4</v>
      </c>
      <c r="BC2817">
        <v>1</v>
      </c>
      <c r="BD2817" s="1">
        <v>45359</v>
      </c>
      <c r="BE2817">
        <v>20</v>
      </c>
      <c r="BF2817">
        <v>5</v>
      </c>
      <c r="BG2817">
        <v>17</v>
      </c>
      <c r="BH2817">
        <v>1</v>
      </c>
      <c r="BI2817">
        <v>45</v>
      </c>
      <c r="BJ2817">
        <v>59</v>
      </c>
      <c r="BK2817">
        <v>4</v>
      </c>
      <c r="BL2817">
        <v>147309</v>
      </c>
      <c r="BM2817">
        <v>0</v>
      </c>
      <c r="BN2817">
        <v>4</v>
      </c>
      <c r="BO2817" t="s">
        <v>14411</v>
      </c>
      <c r="BP2817">
        <v>32.862699999999997</v>
      </c>
      <c r="BQ2817">
        <v>-97.248999999999995</v>
      </c>
      <c r="BR2817">
        <v>6</v>
      </c>
      <c r="BS2817" s="1">
        <v>45992</v>
      </c>
    </row>
    <row r="2818" spans="1:71" x14ac:dyDescent="0.2">
      <c r="A2818" t="s">
        <v>14412</v>
      </c>
      <c r="B2818" t="s">
        <v>13606</v>
      </c>
      <c r="C2818" t="s">
        <v>14413</v>
      </c>
      <c r="D2818" t="s">
        <v>14414</v>
      </c>
      <c r="E2818" t="s">
        <v>14415</v>
      </c>
      <c r="F2818" t="s">
        <v>13863</v>
      </c>
      <c r="G2818" t="str">
        <f>LEFT(ProviderInfo[[#This Row],[Ownership Type2]], FIND(" - ",ProviderInfo[[#This Row],[Ownership Type2]]) - 1)</f>
        <v>For profit</v>
      </c>
      <c r="H2818" t="s">
        <v>98</v>
      </c>
      <c r="I2818">
        <v>65</v>
      </c>
      <c r="J2818">
        <v>51.8</v>
      </c>
      <c r="K2818" t="s">
        <v>78</v>
      </c>
      <c r="L2818" t="s">
        <v>79</v>
      </c>
      <c r="M2818" s="1">
        <v>34788</v>
      </c>
      <c r="N2818" t="s">
        <v>6174</v>
      </c>
      <c r="O2818">
        <v>370</v>
      </c>
      <c r="P2818">
        <v>52</v>
      </c>
      <c r="Q2818">
        <v>2.5</v>
      </c>
      <c r="R2818">
        <v>2.5</v>
      </c>
      <c r="S2818">
        <v>2.8</v>
      </c>
      <c r="T2818">
        <v>2.8</v>
      </c>
      <c r="U2818" t="s">
        <v>79</v>
      </c>
      <c r="W2818" t="s">
        <v>79</v>
      </c>
      <c r="X2818" t="s">
        <v>81</v>
      </c>
      <c r="Y2818" t="s">
        <v>79</v>
      </c>
      <c r="Z2818" t="s">
        <v>79</v>
      </c>
      <c r="AA2818" t="s">
        <v>199</v>
      </c>
      <c r="AB2818">
        <v>1</v>
      </c>
      <c r="AC2818">
        <v>1</v>
      </c>
      <c r="AD2818">
        <v>1</v>
      </c>
      <c r="AE2818">
        <v>4</v>
      </c>
      <c r="AF2818" s="2">
        <v>1.66343</v>
      </c>
      <c r="AG2818" s="2">
        <v>3.2038395812001399</v>
      </c>
      <c r="AH2818" s="2">
        <v>-0.48080109573498497</v>
      </c>
      <c r="AI2818" s="2">
        <v>1.0324599999999999</v>
      </c>
      <c r="AJ2818" s="2">
        <v>0.21403</v>
      </c>
      <c r="AK2818" s="2">
        <v>0.87212774699268103</v>
      </c>
      <c r="AL2818" s="2">
        <v>-0.75458870476483497</v>
      </c>
      <c r="AM2818" s="2">
        <v>1.24648</v>
      </c>
      <c r="AN2818" s="2">
        <v>2.9099200000000001</v>
      </c>
      <c r="AO2818" s="2">
        <v>4.6478558979026303</v>
      </c>
      <c r="AP2818" s="2">
        <v>-0.37392206989181498</v>
      </c>
      <c r="AQ2818" s="2">
        <v>2.4883099999999998</v>
      </c>
      <c r="AR2818" s="2">
        <v>0.19005</v>
      </c>
      <c r="AS2818" s="2">
        <v>2.0140000000000002E-2</v>
      </c>
      <c r="AT2818" s="2">
        <v>53.3</v>
      </c>
      <c r="AU2818" s="2">
        <v>85.7</v>
      </c>
      <c r="AV2818">
        <v>2</v>
      </c>
      <c r="AW2818" s="2">
        <v>1.15805</v>
      </c>
      <c r="AX2818" s="2">
        <v>0.84147000000000005</v>
      </c>
      <c r="AY2818" s="1">
        <v>45771</v>
      </c>
      <c r="AZ2818">
        <v>24</v>
      </c>
      <c r="BA2818">
        <v>20</v>
      </c>
      <c r="BB2818">
        <v>4</v>
      </c>
      <c r="BC2818">
        <v>0</v>
      </c>
      <c r="BD2818" s="1">
        <v>45357</v>
      </c>
      <c r="BE2818">
        <v>16</v>
      </c>
      <c r="BF2818">
        <v>11</v>
      </c>
      <c r="BG2818">
        <v>7</v>
      </c>
      <c r="BH2818">
        <v>1</v>
      </c>
      <c r="BI2818">
        <v>40</v>
      </c>
      <c r="BJ2818">
        <v>29</v>
      </c>
      <c r="BK2818">
        <v>2</v>
      </c>
      <c r="BL2818">
        <v>278005</v>
      </c>
      <c r="BM2818">
        <v>0</v>
      </c>
      <c r="BN2818">
        <v>2</v>
      </c>
      <c r="BO2818" t="s">
        <v>14416</v>
      </c>
      <c r="BP2818">
        <v>33.578299999999999</v>
      </c>
      <c r="BQ2818">
        <v>-96.186000000000007</v>
      </c>
      <c r="BR2818">
        <v>6</v>
      </c>
      <c r="BS2818" s="1">
        <v>45992</v>
      </c>
    </row>
    <row r="2819" spans="1:71" x14ac:dyDescent="0.2">
      <c r="A2819" t="s">
        <v>14417</v>
      </c>
      <c r="B2819" t="s">
        <v>13606</v>
      </c>
      <c r="C2819" t="s">
        <v>14418</v>
      </c>
      <c r="D2819" t="s">
        <v>14419</v>
      </c>
      <c r="E2819" t="s">
        <v>2812</v>
      </c>
      <c r="F2819" t="s">
        <v>14130</v>
      </c>
      <c r="G2819" t="str">
        <f>LEFT(ProviderInfo[[#This Row],[Ownership Type2]], FIND(" - ",ProviderInfo[[#This Row],[Ownership Type2]]) - 1)</f>
        <v>For profit</v>
      </c>
      <c r="H2819" t="s">
        <v>98</v>
      </c>
      <c r="I2819">
        <v>116</v>
      </c>
      <c r="J2819">
        <v>47.1</v>
      </c>
      <c r="K2819" t="s">
        <v>78</v>
      </c>
      <c r="L2819" t="s">
        <v>79</v>
      </c>
      <c r="M2819" s="1">
        <v>36304</v>
      </c>
      <c r="N2819" t="s">
        <v>13628</v>
      </c>
      <c r="O2819">
        <v>730</v>
      </c>
      <c r="P2819">
        <v>41</v>
      </c>
      <c r="Q2819">
        <v>2.2999999999999998</v>
      </c>
      <c r="R2819">
        <v>2.6</v>
      </c>
      <c r="S2819">
        <v>1.5</v>
      </c>
      <c r="T2819">
        <v>3.6</v>
      </c>
      <c r="U2819" t="s">
        <v>79</v>
      </c>
      <c r="W2819" t="s">
        <v>79</v>
      </c>
      <c r="X2819" t="s">
        <v>81</v>
      </c>
      <c r="Y2819" t="s">
        <v>79</v>
      </c>
      <c r="Z2819" t="s">
        <v>79</v>
      </c>
      <c r="AA2819" t="s">
        <v>82</v>
      </c>
      <c r="AB2819">
        <v>1</v>
      </c>
      <c r="AC2819">
        <v>2</v>
      </c>
      <c r="AD2819">
        <v>1</v>
      </c>
      <c r="AE2819">
        <v>2</v>
      </c>
      <c r="AF2819" s="2">
        <v>1.25525</v>
      </c>
      <c r="AG2819" s="2">
        <v>3.21211801317245</v>
      </c>
      <c r="AH2819" s="2">
        <v>-0.60921423345829995</v>
      </c>
      <c r="AI2819" s="2">
        <v>1.2375799999999999</v>
      </c>
      <c r="AJ2819" s="2">
        <v>0.19922999999999999</v>
      </c>
      <c r="AK2819" s="2">
        <v>0.886976048853368</v>
      </c>
      <c r="AL2819" s="2">
        <v>-0.77538288631631802</v>
      </c>
      <c r="AM2819" s="2">
        <v>1.4368099999999999</v>
      </c>
      <c r="AN2819" s="2">
        <v>2.6920600000000001</v>
      </c>
      <c r="AO2819" s="2">
        <v>4.6871577637513804</v>
      </c>
      <c r="AP2819" s="2">
        <v>-0.42565193328474499</v>
      </c>
      <c r="AQ2819" s="2">
        <v>2.5667900000000001</v>
      </c>
      <c r="AR2819" s="2">
        <v>0.18858</v>
      </c>
      <c r="AS2819" s="2">
        <v>3.5459999999999998E-2</v>
      </c>
      <c r="AT2819" s="2">
        <v>58.5</v>
      </c>
      <c r="AU2819" s="2">
        <v>80</v>
      </c>
      <c r="AW2819" s="2">
        <v>1.18353</v>
      </c>
      <c r="AX2819" s="2">
        <v>0.85999000000000003</v>
      </c>
      <c r="AY2819" s="1">
        <v>45603</v>
      </c>
      <c r="AZ2819">
        <v>21</v>
      </c>
      <c r="BA2819">
        <v>18</v>
      </c>
      <c r="BB2819">
        <v>3</v>
      </c>
      <c r="BC2819">
        <v>1</v>
      </c>
      <c r="BD2819" s="1">
        <v>45210</v>
      </c>
      <c r="BE2819">
        <v>8</v>
      </c>
      <c r="BF2819">
        <v>5</v>
      </c>
      <c r="BG2819">
        <v>3</v>
      </c>
      <c r="BH2819">
        <v>1</v>
      </c>
      <c r="BI2819">
        <v>24</v>
      </c>
      <c r="BJ2819">
        <v>13</v>
      </c>
      <c r="BK2819">
        <v>0</v>
      </c>
      <c r="BL2819">
        <v>0</v>
      </c>
      <c r="BM2819">
        <v>0</v>
      </c>
      <c r="BN2819">
        <v>0</v>
      </c>
      <c r="BO2819" t="s">
        <v>14420</v>
      </c>
      <c r="BP2819">
        <v>33.231200000000001</v>
      </c>
      <c r="BQ2819">
        <v>-95.9</v>
      </c>
      <c r="BR2819">
        <v>6</v>
      </c>
      <c r="BS2819" s="1">
        <v>45992</v>
      </c>
    </row>
    <row r="2820" spans="1:71" x14ac:dyDescent="0.2">
      <c r="A2820" t="s">
        <v>14421</v>
      </c>
      <c r="B2820" t="s">
        <v>13606</v>
      </c>
      <c r="C2820" t="s">
        <v>14422</v>
      </c>
      <c r="D2820" t="s">
        <v>14423</v>
      </c>
      <c r="E2820" t="s">
        <v>14424</v>
      </c>
      <c r="F2820" t="s">
        <v>13957</v>
      </c>
      <c r="G2820" t="str">
        <f>LEFT(ProviderInfo[[#This Row],[Ownership Type2]], FIND(" - ",ProviderInfo[[#This Row],[Ownership Type2]]) - 1)</f>
        <v>For profit</v>
      </c>
      <c r="H2820" t="s">
        <v>77</v>
      </c>
      <c r="I2820">
        <v>138</v>
      </c>
      <c r="J2820">
        <v>92.9</v>
      </c>
      <c r="K2820" t="s">
        <v>78</v>
      </c>
      <c r="L2820" t="s">
        <v>79</v>
      </c>
      <c r="M2820" s="1">
        <v>35023</v>
      </c>
      <c r="U2820" t="s">
        <v>79</v>
      </c>
      <c r="W2820" t="s">
        <v>90</v>
      </c>
      <c r="X2820" t="s">
        <v>81</v>
      </c>
      <c r="Y2820" t="s">
        <v>79</v>
      </c>
      <c r="Z2820" t="s">
        <v>79</v>
      </c>
      <c r="AA2820" t="s">
        <v>148</v>
      </c>
      <c r="AB2820">
        <v>1</v>
      </c>
      <c r="AC2820">
        <v>1</v>
      </c>
      <c r="AD2820">
        <v>1</v>
      </c>
      <c r="AE2820">
        <v>4</v>
      </c>
      <c r="AF2820" s="2">
        <v>1.7545500000000001</v>
      </c>
      <c r="AG2820" s="2">
        <v>3.3505271938429502</v>
      </c>
      <c r="AH2820" s="2">
        <v>-0.47633614100365301</v>
      </c>
      <c r="AI2820" s="2">
        <v>0.97941</v>
      </c>
      <c r="AJ2820" s="2">
        <v>0.46705000000000002</v>
      </c>
      <c r="AK2820" s="2">
        <v>1.22085792819036</v>
      </c>
      <c r="AL2820" s="2">
        <v>-0.61744115411340805</v>
      </c>
      <c r="AM2820" s="2">
        <v>1.4464600000000001</v>
      </c>
      <c r="AN2820" s="2">
        <v>3.2010100000000001</v>
      </c>
      <c r="AO2820" s="2">
        <v>5.4817134053625196</v>
      </c>
      <c r="AP2820" s="2">
        <v>-0.41605666635753102</v>
      </c>
      <c r="AQ2820" s="2">
        <v>2.9010600000000002</v>
      </c>
      <c r="AR2820" s="2">
        <v>0.36797000000000002</v>
      </c>
      <c r="AS2820" s="2">
        <v>0.10168000000000001</v>
      </c>
      <c r="AT2820" s="2">
        <v>73.8</v>
      </c>
      <c r="AU2820" s="2">
        <v>68.400000000000006</v>
      </c>
      <c r="AV2820">
        <v>1</v>
      </c>
      <c r="AW2820" s="2">
        <v>1.76274</v>
      </c>
      <c r="AX2820" s="2">
        <v>1.2808600000000001</v>
      </c>
      <c r="AY2820" s="1">
        <v>45820</v>
      </c>
      <c r="AZ2820">
        <v>5</v>
      </c>
      <c r="BA2820">
        <v>4</v>
      </c>
      <c r="BB2820">
        <v>2</v>
      </c>
      <c r="BC2820">
        <v>0</v>
      </c>
      <c r="BD2820" s="1">
        <v>45410</v>
      </c>
      <c r="BE2820">
        <v>33</v>
      </c>
      <c r="BF2820">
        <v>9</v>
      </c>
      <c r="BG2820">
        <v>29</v>
      </c>
      <c r="BH2820">
        <v>1</v>
      </c>
      <c r="BI2820">
        <v>15</v>
      </c>
      <c r="BJ2820">
        <v>198</v>
      </c>
      <c r="BK2820">
        <v>4</v>
      </c>
      <c r="BL2820">
        <v>49412</v>
      </c>
      <c r="BM2820">
        <v>0</v>
      </c>
      <c r="BN2820">
        <v>4</v>
      </c>
      <c r="BO2820" t="s">
        <v>14425</v>
      </c>
      <c r="BP2820">
        <v>29.560099999999998</v>
      </c>
      <c r="BQ2820">
        <v>-95.277000000000001</v>
      </c>
      <c r="BR2820">
        <v>6</v>
      </c>
      <c r="BS2820" s="1">
        <v>45992</v>
      </c>
    </row>
    <row r="2821" spans="1:71" x14ac:dyDescent="0.2">
      <c r="A2821" t="s">
        <v>14426</v>
      </c>
      <c r="B2821" t="s">
        <v>13606</v>
      </c>
      <c r="C2821" t="s">
        <v>14427</v>
      </c>
      <c r="D2821" t="s">
        <v>14428</v>
      </c>
      <c r="E2821" t="s">
        <v>13649</v>
      </c>
      <c r="F2821" t="s">
        <v>13650</v>
      </c>
      <c r="G2821" t="str">
        <f>LEFT(ProviderInfo[[#This Row],[Ownership Type2]], FIND(" - ",ProviderInfo[[#This Row],[Ownership Type2]]) - 1)</f>
        <v>For profit</v>
      </c>
      <c r="H2821" t="s">
        <v>98</v>
      </c>
      <c r="I2821">
        <v>125</v>
      </c>
      <c r="J2821">
        <v>111.1</v>
      </c>
      <c r="K2821" t="s">
        <v>78</v>
      </c>
      <c r="L2821" t="s">
        <v>79</v>
      </c>
      <c r="M2821" s="1">
        <v>40590</v>
      </c>
      <c r="N2821" t="s">
        <v>316</v>
      </c>
      <c r="O2821">
        <v>507</v>
      </c>
      <c r="P2821">
        <v>316</v>
      </c>
      <c r="Q2821">
        <v>3.2</v>
      </c>
      <c r="R2821">
        <v>2.9</v>
      </c>
      <c r="S2821">
        <v>2.7</v>
      </c>
      <c r="T2821">
        <v>4.2</v>
      </c>
      <c r="U2821" t="s">
        <v>79</v>
      </c>
      <c r="W2821" t="s">
        <v>79</v>
      </c>
      <c r="X2821" t="s">
        <v>81</v>
      </c>
      <c r="Y2821" t="s">
        <v>79</v>
      </c>
      <c r="Z2821" t="s">
        <v>79</v>
      </c>
      <c r="AA2821" t="s">
        <v>82</v>
      </c>
      <c r="AB2821">
        <v>1</v>
      </c>
      <c r="AC2821">
        <v>1</v>
      </c>
      <c r="AD2821">
        <v>1</v>
      </c>
      <c r="AE2821">
        <v>3</v>
      </c>
      <c r="AF2821" s="2">
        <v>1.9787999999999999</v>
      </c>
      <c r="AG2821" s="2">
        <v>3.2316646718008601</v>
      </c>
      <c r="AH2821" s="2">
        <v>-0.38768399541363702</v>
      </c>
      <c r="AI2821" s="2">
        <v>1.0300800000000001</v>
      </c>
      <c r="AJ2821" s="2">
        <v>0.22631000000000001</v>
      </c>
      <c r="AK2821" s="2">
        <v>0.92409167291687799</v>
      </c>
      <c r="AL2821" s="2">
        <v>-0.75510005486181198</v>
      </c>
      <c r="AM2821" s="2">
        <v>1.2564</v>
      </c>
      <c r="AN2821" s="2">
        <v>3.2351999999999999</v>
      </c>
      <c r="AO2821" s="2">
        <v>4.7834512510638296</v>
      </c>
      <c r="AP2821" s="2">
        <v>-0.323668240732986</v>
      </c>
      <c r="AQ2821" s="2">
        <v>2.7503600000000001</v>
      </c>
      <c r="AR2821" s="2">
        <v>0.15339</v>
      </c>
      <c r="AS2821" s="2">
        <v>0.13994999999999999</v>
      </c>
      <c r="AT2821" s="2">
        <v>50</v>
      </c>
      <c r="AU2821" s="2">
        <v>71.400000000000006</v>
      </c>
      <c r="AV2821">
        <v>0</v>
      </c>
      <c r="AW2821" s="2">
        <v>1.24735</v>
      </c>
      <c r="AX2821" s="2">
        <v>0.90636000000000005</v>
      </c>
      <c r="AY2821" s="1">
        <v>45351</v>
      </c>
      <c r="AZ2821">
        <v>12</v>
      </c>
      <c r="BA2821">
        <v>6</v>
      </c>
      <c r="BB2821">
        <v>6</v>
      </c>
      <c r="BC2821">
        <v>0</v>
      </c>
      <c r="BD2821" s="1">
        <v>44897</v>
      </c>
      <c r="BE2821">
        <v>8</v>
      </c>
      <c r="BF2821">
        <v>4</v>
      </c>
      <c r="BG2821">
        <v>4</v>
      </c>
      <c r="BH2821">
        <v>1</v>
      </c>
      <c r="BI2821">
        <v>7</v>
      </c>
      <c r="BJ2821">
        <v>39</v>
      </c>
      <c r="BK2821">
        <v>2</v>
      </c>
      <c r="BL2821">
        <v>51337</v>
      </c>
      <c r="BM2821">
        <v>0</v>
      </c>
      <c r="BN2821">
        <v>2</v>
      </c>
      <c r="BO2821" t="s">
        <v>14429</v>
      </c>
      <c r="BP2821">
        <v>30.1371</v>
      </c>
      <c r="BQ2821">
        <v>-97.798000000000002</v>
      </c>
      <c r="BR2821">
        <v>6</v>
      </c>
      <c r="BS2821" s="1">
        <v>45992</v>
      </c>
    </row>
    <row r="2822" spans="1:71" x14ac:dyDescent="0.2">
      <c r="A2822" t="s">
        <v>14430</v>
      </c>
      <c r="B2822" t="s">
        <v>13606</v>
      </c>
      <c r="C2822" t="s">
        <v>14431</v>
      </c>
      <c r="D2822" t="s">
        <v>14432</v>
      </c>
      <c r="E2822" t="s">
        <v>14433</v>
      </c>
      <c r="F2822" t="s">
        <v>13633</v>
      </c>
      <c r="G2822" t="str">
        <f>LEFT(ProviderInfo[[#This Row],[Ownership Type2]], FIND(" - ",ProviderInfo[[#This Row],[Ownership Type2]]) - 1)</f>
        <v>For profit</v>
      </c>
      <c r="H2822" t="s">
        <v>77</v>
      </c>
      <c r="I2822">
        <v>161</v>
      </c>
      <c r="J2822">
        <v>97.4</v>
      </c>
      <c r="K2822" t="s">
        <v>78</v>
      </c>
      <c r="L2822" t="s">
        <v>79</v>
      </c>
      <c r="M2822" s="1">
        <v>31426</v>
      </c>
      <c r="U2822" t="s">
        <v>79</v>
      </c>
      <c r="W2822" t="s">
        <v>79</v>
      </c>
      <c r="X2822" t="s">
        <v>81</v>
      </c>
      <c r="Y2822" t="s">
        <v>79</v>
      </c>
      <c r="Z2822" t="s">
        <v>79</v>
      </c>
      <c r="AA2822" t="s">
        <v>82</v>
      </c>
      <c r="AB2822">
        <v>1</v>
      </c>
      <c r="AC2822">
        <v>1</v>
      </c>
      <c r="AD2822">
        <v>2</v>
      </c>
      <c r="AE2822">
        <v>4</v>
      </c>
      <c r="AF2822" s="2">
        <v>2.0707200000000001</v>
      </c>
      <c r="AG2822" s="2">
        <v>3.2382306516802801</v>
      </c>
      <c r="AH2822" s="2">
        <v>-0.36053968270434</v>
      </c>
      <c r="AI2822" s="2">
        <v>0.95953999999999995</v>
      </c>
      <c r="AJ2822" s="2">
        <v>0.49159000000000003</v>
      </c>
      <c r="AK2822" s="2">
        <v>0.93722838436385103</v>
      </c>
      <c r="AL2822" s="2">
        <v>-0.47548536919987799</v>
      </c>
      <c r="AM2822" s="2">
        <v>1.45113</v>
      </c>
      <c r="AN2822" s="2">
        <v>3.5218400000000001</v>
      </c>
      <c r="AO2822" s="2">
        <v>4.8169164876897401</v>
      </c>
      <c r="AP2822" s="2">
        <v>-0.26886006660058898</v>
      </c>
      <c r="AQ2822" s="2">
        <v>3.1323300000000001</v>
      </c>
      <c r="AR2822" s="2">
        <v>0.63632999999999995</v>
      </c>
      <c r="AS2822" s="2">
        <v>7.1760000000000004E-2</v>
      </c>
      <c r="AT2822" s="2">
        <v>72.400000000000006</v>
      </c>
      <c r="AU2822" s="2">
        <v>73.3</v>
      </c>
      <c r="AV2822">
        <v>1</v>
      </c>
      <c r="AW2822" s="2">
        <v>1.2699800000000001</v>
      </c>
      <c r="AX2822" s="2">
        <v>0.92281000000000002</v>
      </c>
      <c r="AY2822" s="1">
        <v>45757</v>
      </c>
      <c r="AZ2822">
        <v>7</v>
      </c>
      <c r="BA2822">
        <v>5</v>
      </c>
      <c r="BB2822">
        <v>2</v>
      </c>
      <c r="BC2822">
        <v>1</v>
      </c>
      <c r="BD2822" s="1">
        <v>45372</v>
      </c>
      <c r="BE2822">
        <v>41</v>
      </c>
      <c r="BF2822">
        <v>13</v>
      </c>
      <c r="BG2822">
        <v>29</v>
      </c>
      <c r="BH2822">
        <v>1</v>
      </c>
      <c r="BI2822">
        <v>17</v>
      </c>
      <c r="BJ2822">
        <v>123</v>
      </c>
      <c r="BK2822">
        <v>5</v>
      </c>
      <c r="BL2822">
        <v>59732</v>
      </c>
      <c r="BM2822">
        <v>0</v>
      </c>
      <c r="BN2822">
        <v>5</v>
      </c>
      <c r="BO2822" t="s">
        <v>14434</v>
      </c>
      <c r="BP2822">
        <v>32.866300000000003</v>
      </c>
      <c r="BQ2822">
        <v>-97.177999999999997</v>
      </c>
      <c r="BR2822">
        <v>6</v>
      </c>
      <c r="BS2822" s="1">
        <v>45992</v>
      </c>
    </row>
    <row r="2823" spans="1:71" x14ac:dyDescent="0.2">
      <c r="A2823" t="s">
        <v>14435</v>
      </c>
      <c r="B2823" t="s">
        <v>13606</v>
      </c>
      <c r="C2823" t="s">
        <v>14436</v>
      </c>
      <c r="D2823" t="s">
        <v>14437</v>
      </c>
      <c r="E2823" t="s">
        <v>13967</v>
      </c>
      <c r="F2823" t="s">
        <v>13656</v>
      </c>
      <c r="G2823" t="str">
        <f>LEFT(ProviderInfo[[#This Row],[Ownership Type2]], FIND(" - ",ProviderInfo[[#This Row],[Ownership Type2]]) - 1)</f>
        <v>For profit</v>
      </c>
      <c r="H2823" t="s">
        <v>98</v>
      </c>
      <c r="I2823">
        <v>134</v>
      </c>
      <c r="J2823">
        <v>58</v>
      </c>
      <c r="K2823" t="s">
        <v>78</v>
      </c>
      <c r="L2823" t="s">
        <v>79</v>
      </c>
      <c r="M2823" s="1">
        <v>32125</v>
      </c>
      <c r="N2823" t="s">
        <v>173</v>
      </c>
      <c r="O2823">
        <v>185</v>
      </c>
      <c r="P2823">
        <v>47</v>
      </c>
      <c r="Q2823">
        <v>2.6</v>
      </c>
      <c r="R2823">
        <v>2.4</v>
      </c>
      <c r="S2823">
        <v>3.1</v>
      </c>
      <c r="T2823">
        <v>3.5</v>
      </c>
      <c r="U2823" t="s">
        <v>79</v>
      </c>
      <c r="V2823" t="s">
        <v>237</v>
      </c>
      <c r="W2823" t="s">
        <v>79</v>
      </c>
      <c r="X2823" t="s">
        <v>81</v>
      </c>
      <c r="Y2823" t="s">
        <v>79</v>
      </c>
      <c r="Z2823" t="s">
        <v>79</v>
      </c>
      <c r="AA2823" t="s">
        <v>82</v>
      </c>
      <c r="AF2823" s="2">
        <v>1.9547600000000001</v>
      </c>
      <c r="AG2823" s="2">
        <v>3.23082203824098</v>
      </c>
      <c r="AH2823" s="2">
        <v>-0.39496512749298002</v>
      </c>
      <c r="AI2823" s="2">
        <v>1.04549</v>
      </c>
      <c r="AJ2823" s="2">
        <v>0.35442000000000001</v>
      </c>
      <c r="AK2823" s="2">
        <v>0.92243057355148705</v>
      </c>
      <c r="AL2823" s="2">
        <v>-0.61577596172313198</v>
      </c>
      <c r="AM2823" s="2">
        <v>1.3999200000000001</v>
      </c>
      <c r="AN2823" s="2">
        <v>3.35467</v>
      </c>
      <c r="AO2823" s="2">
        <v>4.7791976279003903</v>
      </c>
      <c r="AP2823" s="2">
        <v>-0.29806836603369702</v>
      </c>
      <c r="AQ2823" s="2">
        <v>2.7834599999999998</v>
      </c>
      <c r="AR2823" s="2">
        <v>0.30904999999999999</v>
      </c>
      <c r="AS2823" s="2">
        <v>3.7220000000000003E-2</v>
      </c>
      <c r="AT2823" s="2">
        <v>63.1</v>
      </c>
      <c r="AU2823" s="2">
        <v>72.7</v>
      </c>
      <c r="AV2823">
        <v>2</v>
      </c>
      <c r="AW2823" s="2">
        <v>1.2444900000000001</v>
      </c>
      <c r="AX2823" s="2">
        <v>0.90429000000000004</v>
      </c>
      <c r="AY2823" s="1">
        <v>45918</v>
      </c>
      <c r="AZ2823">
        <v>3</v>
      </c>
      <c r="BA2823">
        <v>1</v>
      </c>
      <c r="BB2823">
        <v>2</v>
      </c>
      <c r="BC2823">
        <v>1</v>
      </c>
      <c r="BD2823" s="1">
        <v>45598</v>
      </c>
      <c r="BE2823">
        <v>24</v>
      </c>
      <c r="BF2823">
        <v>4</v>
      </c>
      <c r="BG2823">
        <v>21</v>
      </c>
      <c r="BH2823">
        <v>0</v>
      </c>
      <c r="BI2823">
        <v>42</v>
      </c>
      <c r="BJ2823">
        <v>48</v>
      </c>
      <c r="BK2823">
        <v>4</v>
      </c>
      <c r="BL2823">
        <v>421195</v>
      </c>
      <c r="BM2823">
        <v>3</v>
      </c>
      <c r="BN2823">
        <v>7</v>
      </c>
      <c r="BO2823" t="s">
        <v>14438</v>
      </c>
      <c r="BP2823">
        <v>29.978999999999999</v>
      </c>
      <c r="BQ2823">
        <v>-95.259</v>
      </c>
      <c r="BR2823">
        <v>6</v>
      </c>
      <c r="BS2823" s="1">
        <v>45992</v>
      </c>
    </row>
    <row r="2824" spans="1:71" x14ac:dyDescent="0.2">
      <c r="A2824" t="s">
        <v>14439</v>
      </c>
      <c r="B2824" t="s">
        <v>13606</v>
      </c>
      <c r="C2824" t="s">
        <v>14440</v>
      </c>
      <c r="D2824" t="s">
        <v>14441</v>
      </c>
      <c r="E2824" t="s">
        <v>3094</v>
      </c>
      <c r="F2824" t="s">
        <v>13656</v>
      </c>
      <c r="G2824" t="str">
        <f>LEFT(ProviderInfo[[#This Row],[Ownership Type2]], FIND(" - ",ProviderInfo[[#This Row],[Ownership Type2]]) - 1)</f>
        <v>For profit</v>
      </c>
      <c r="H2824" t="s">
        <v>77</v>
      </c>
      <c r="I2824">
        <v>112</v>
      </c>
      <c r="J2824">
        <v>50.7</v>
      </c>
      <c r="K2824" t="s">
        <v>78</v>
      </c>
      <c r="L2824" t="s">
        <v>79</v>
      </c>
      <c r="M2824" s="1">
        <v>33817</v>
      </c>
      <c r="U2824" t="s">
        <v>79</v>
      </c>
      <c r="V2824" t="s">
        <v>100</v>
      </c>
      <c r="W2824" t="s">
        <v>90</v>
      </c>
      <c r="X2824" t="s">
        <v>81</v>
      </c>
      <c r="Y2824" t="s">
        <v>79</v>
      </c>
      <c r="Z2824" t="s">
        <v>79</v>
      </c>
      <c r="AA2824" t="s">
        <v>82</v>
      </c>
      <c r="AB2824">
        <v>1</v>
      </c>
      <c r="AC2824">
        <v>1</v>
      </c>
      <c r="AD2824">
        <v>1</v>
      </c>
      <c r="AE2824">
        <v>3</v>
      </c>
      <c r="AF2824" s="2">
        <v>1.96214</v>
      </c>
      <c r="AG2824" s="2">
        <v>3.3598078978347599</v>
      </c>
      <c r="AH2824" s="2">
        <v>-0.41599637251150401</v>
      </c>
      <c r="AI2824" s="2">
        <v>1.0556099999999999</v>
      </c>
      <c r="AJ2824" s="2">
        <v>0.90815000000000001</v>
      </c>
      <c r="AK2824" s="2">
        <v>1.24984712063827</v>
      </c>
      <c r="AL2824" s="2">
        <v>-0.273391133200176</v>
      </c>
      <c r="AM2824" s="2">
        <v>1.96376</v>
      </c>
      <c r="AN2824" s="2">
        <v>3.9258999999999999</v>
      </c>
      <c r="AO2824" s="2">
        <v>5.5448881939642298</v>
      </c>
      <c r="AP2824" s="2">
        <v>-0.29197851017565002</v>
      </c>
      <c r="AQ2824" s="2">
        <v>3.4182700000000001</v>
      </c>
      <c r="AR2824" s="2">
        <v>0.61377000000000004</v>
      </c>
      <c r="AS2824" s="2">
        <v>0.17913999999999999</v>
      </c>
      <c r="AT2824" s="2">
        <v>78.900000000000006</v>
      </c>
      <c r="AU2824" s="2">
        <v>85.7</v>
      </c>
      <c r="AV2824">
        <v>1</v>
      </c>
      <c r="AW2824" s="2">
        <v>1.8134699999999999</v>
      </c>
      <c r="AX2824" s="2">
        <v>1.3177300000000001</v>
      </c>
      <c r="AY2824" s="1">
        <v>45335</v>
      </c>
      <c r="AZ2824">
        <v>22</v>
      </c>
      <c r="BA2824">
        <v>6</v>
      </c>
      <c r="BB2824">
        <v>21</v>
      </c>
      <c r="BC2824">
        <v>1</v>
      </c>
      <c r="BD2824" s="1">
        <v>44888</v>
      </c>
      <c r="BE2824">
        <v>18</v>
      </c>
      <c r="BF2824">
        <v>10</v>
      </c>
      <c r="BG2824">
        <v>8</v>
      </c>
      <c r="BH2824">
        <v>1</v>
      </c>
      <c r="BI2824">
        <v>35</v>
      </c>
      <c r="BJ2824">
        <v>108</v>
      </c>
      <c r="BK2824">
        <v>4</v>
      </c>
      <c r="BL2824">
        <v>390835</v>
      </c>
      <c r="BM2824">
        <v>1</v>
      </c>
      <c r="BN2824">
        <v>5</v>
      </c>
      <c r="BO2824" t="s">
        <v>14442</v>
      </c>
      <c r="BP2824">
        <v>29.7364</v>
      </c>
      <c r="BQ2824">
        <v>-95.504999999999995</v>
      </c>
      <c r="BR2824">
        <v>6</v>
      </c>
      <c r="BS2824" s="1">
        <v>45992</v>
      </c>
    </row>
    <row r="2825" spans="1:71" x14ac:dyDescent="0.2">
      <c r="A2825" t="s">
        <v>14443</v>
      </c>
      <c r="B2825" t="s">
        <v>13606</v>
      </c>
      <c r="C2825" t="s">
        <v>14444</v>
      </c>
      <c r="D2825" t="s">
        <v>14445</v>
      </c>
      <c r="E2825" t="s">
        <v>14446</v>
      </c>
      <c r="F2825" t="s">
        <v>14447</v>
      </c>
      <c r="G2825" t="str">
        <f>LEFT(ProviderInfo[[#This Row],[Ownership Type2]], FIND(" - ",ProviderInfo[[#This Row],[Ownership Type2]]) - 1)</f>
        <v>For profit</v>
      </c>
      <c r="H2825" t="s">
        <v>77</v>
      </c>
      <c r="I2825">
        <v>150</v>
      </c>
      <c r="J2825">
        <v>108.4</v>
      </c>
      <c r="K2825" t="s">
        <v>78</v>
      </c>
      <c r="L2825" t="s">
        <v>79</v>
      </c>
      <c r="M2825" s="1">
        <v>32619</v>
      </c>
      <c r="N2825" t="s">
        <v>11231</v>
      </c>
      <c r="O2825">
        <v>620</v>
      </c>
      <c r="P2825">
        <v>17</v>
      </c>
      <c r="Q2825">
        <v>2.1</v>
      </c>
      <c r="R2825">
        <v>1.8</v>
      </c>
      <c r="S2825">
        <v>1.7</v>
      </c>
      <c r="T2825">
        <v>4.3</v>
      </c>
      <c r="U2825" t="s">
        <v>79</v>
      </c>
      <c r="W2825" t="s">
        <v>79</v>
      </c>
      <c r="X2825" t="s">
        <v>81</v>
      </c>
      <c r="Y2825" t="s">
        <v>79</v>
      </c>
      <c r="Z2825" t="s">
        <v>79</v>
      </c>
      <c r="AA2825" t="s">
        <v>82</v>
      </c>
      <c r="AB2825">
        <v>1</v>
      </c>
      <c r="AC2825">
        <v>1</v>
      </c>
      <c r="AD2825">
        <v>1</v>
      </c>
      <c r="AE2825">
        <v>3</v>
      </c>
      <c r="AF2825" s="2">
        <v>2.0573800000000002</v>
      </c>
      <c r="AG2825" s="2">
        <v>3.2489996228084799</v>
      </c>
      <c r="AH2825" s="2">
        <v>-0.366765084995124</v>
      </c>
      <c r="AI2825" s="2">
        <v>0.62339999999999995</v>
      </c>
      <c r="AJ2825" s="2">
        <v>0.59413000000000005</v>
      </c>
      <c r="AK2825" s="2">
        <v>0.95952730249047002</v>
      </c>
      <c r="AL2825" s="2">
        <v>-0.38080969821502197</v>
      </c>
      <c r="AM2825" s="2">
        <v>1.2175400000000001</v>
      </c>
      <c r="AN2825" s="2">
        <v>3.2749100000000002</v>
      </c>
      <c r="AO2825" s="2">
        <v>4.8730415803063298</v>
      </c>
      <c r="AP2825" s="2">
        <v>-0.32795361048527399</v>
      </c>
      <c r="AQ2825" s="2">
        <v>2.71658</v>
      </c>
      <c r="AR2825" s="2">
        <v>0.44846999999999998</v>
      </c>
      <c r="AS2825" s="2">
        <v>6.028E-2</v>
      </c>
      <c r="AT2825" s="2">
        <v>62.9</v>
      </c>
      <c r="AU2825" s="2">
        <v>83.3</v>
      </c>
      <c r="AV2825">
        <v>2</v>
      </c>
      <c r="AW2825" s="2">
        <v>1.30844</v>
      </c>
      <c r="AX2825" s="2">
        <v>0.95074999999999998</v>
      </c>
      <c r="AY2825" s="1">
        <v>45589</v>
      </c>
      <c r="AZ2825">
        <v>13</v>
      </c>
      <c r="BA2825">
        <v>10</v>
      </c>
      <c r="BB2825">
        <v>6</v>
      </c>
      <c r="BC2825">
        <v>1</v>
      </c>
      <c r="BD2825" s="1">
        <v>45177</v>
      </c>
      <c r="BE2825">
        <v>29</v>
      </c>
      <c r="BF2825">
        <v>6</v>
      </c>
      <c r="BG2825">
        <v>29</v>
      </c>
      <c r="BH2825">
        <v>1</v>
      </c>
      <c r="BI2825">
        <v>88</v>
      </c>
      <c r="BJ2825">
        <v>190</v>
      </c>
      <c r="BK2825">
        <v>3</v>
      </c>
      <c r="BL2825">
        <v>211113</v>
      </c>
      <c r="BM2825">
        <v>0</v>
      </c>
      <c r="BN2825">
        <v>3</v>
      </c>
      <c r="BO2825" t="s">
        <v>14448</v>
      </c>
      <c r="BP2825">
        <v>29.600899999999999</v>
      </c>
      <c r="BQ2825">
        <v>-95.58</v>
      </c>
      <c r="BR2825">
        <v>6</v>
      </c>
      <c r="BS2825" s="1">
        <v>45992</v>
      </c>
    </row>
    <row r="2826" spans="1:71" x14ac:dyDescent="0.2">
      <c r="A2826" t="s">
        <v>14449</v>
      </c>
      <c r="B2826" t="s">
        <v>13606</v>
      </c>
      <c r="C2826" t="s">
        <v>14450</v>
      </c>
      <c r="D2826" t="s">
        <v>14451</v>
      </c>
      <c r="E2826" t="s">
        <v>14452</v>
      </c>
      <c r="F2826" t="s">
        <v>13656</v>
      </c>
      <c r="G2826" t="str">
        <f>LEFT(ProviderInfo[[#This Row],[Ownership Type2]], FIND(" - ",ProviderInfo[[#This Row],[Ownership Type2]]) - 1)</f>
        <v>For profit</v>
      </c>
      <c r="H2826" t="s">
        <v>762</v>
      </c>
      <c r="I2826">
        <v>125</v>
      </c>
      <c r="J2826">
        <v>108.3</v>
      </c>
      <c r="K2826" t="s">
        <v>78</v>
      </c>
      <c r="L2826" t="s">
        <v>79</v>
      </c>
      <c r="M2826" s="1">
        <v>39471</v>
      </c>
      <c r="N2826" t="s">
        <v>5724</v>
      </c>
      <c r="O2826">
        <v>272</v>
      </c>
      <c r="P2826">
        <v>33</v>
      </c>
      <c r="Q2826">
        <v>2.9</v>
      </c>
      <c r="R2826">
        <v>2.8</v>
      </c>
      <c r="S2826">
        <v>1.9</v>
      </c>
      <c r="T2826">
        <v>4.3</v>
      </c>
      <c r="U2826" t="s">
        <v>79</v>
      </c>
      <c r="W2826" t="s">
        <v>79</v>
      </c>
      <c r="X2826" t="s">
        <v>81</v>
      </c>
      <c r="Y2826" t="s">
        <v>79</v>
      </c>
      <c r="Z2826" t="s">
        <v>79</v>
      </c>
      <c r="AA2826" t="s">
        <v>82</v>
      </c>
      <c r="AB2826">
        <v>1</v>
      </c>
      <c r="AC2826">
        <v>2</v>
      </c>
      <c r="AD2826">
        <v>1</v>
      </c>
      <c r="AE2826">
        <v>4</v>
      </c>
      <c r="AF2826" s="2">
        <v>1.87917</v>
      </c>
      <c r="AG2826" s="2">
        <v>3.2710231573953399</v>
      </c>
      <c r="AH2826" s="2">
        <v>-0.42551002864304099</v>
      </c>
      <c r="AI2826" s="2">
        <v>0.88002999999999998</v>
      </c>
      <c r="AJ2826" s="2">
        <v>0.25402999999999998</v>
      </c>
      <c r="AK2826" s="2">
        <v>1.00814854916385</v>
      </c>
      <c r="AL2826" s="2">
        <v>-0.748023244976456</v>
      </c>
      <c r="AM2826" s="2">
        <v>1.13405</v>
      </c>
      <c r="AN2826" s="2">
        <v>3.0132300000000001</v>
      </c>
      <c r="AO2826" s="2">
        <v>4.9926948520692802</v>
      </c>
      <c r="AP2826" s="2">
        <v>-0.396472228069149</v>
      </c>
      <c r="AQ2826" s="2">
        <v>2.67814</v>
      </c>
      <c r="AR2826" s="2">
        <v>0.17024</v>
      </c>
      <c r="AS2826" s="2">
        <v>5.2639999999999999E-2</v>
      </c>
      <c r="AT2826" s="2">
        <v>51.9</v>
      </c>
      <c r="AU2826" s="2">
        <v>61.5</v>
      </c>
      <c r="AV2826">
        <v>1</v>
      </c>
      <c r="AW2826" s="2">
        <v>1.39249</v>
      </c>
      <c r="AX2826" s="2">
        <v>1.01183</v>
      </c>
      <c r="AY2826" s="1">
        <v>45638</v>
      </c>
      <c r="AZ2826">
        <v>6</v>
      </c>
      <c r="BA2826">
        <v>3</v>
      </c>
      <c r="BB2826">
        <v>4</v>
      </c>
      <c r="BC2826">
        <v>1</v>
      </c>
      <c r="BD2826" s="1">
        <v>45246</v>
      </c>
      <c r="BE2826">
        <v>11</v>
      </c>
      <c r="BF2826">
        <v>10</v>
      </c>
      <c r="BG2826">
        <v>7</v>
      </c>
      <c r="BH2826">
        <v>1</v>
      </c>
      <c r="BI2826">
        <v>18</v>
      </c>
      <c r="BJ2826">
        <v>51</v>
      </c>
      <c r="BK2826">
        <v>1</v>
      </c>
      <c r="BL2826">
        <v>21645</v>
      </c>
      <c r="BM2826">
        <v>0</v>
      </c>
      <c r="BN2826">
        <v>1</v>
      </c>
      <c r="BO2826" t="s">
        <v>14453</v>
      </c>
      <c r="BP2826">
        <v>30.085699999999999</v>
      </c>
      <c r="BQ2826">
        <v>-95.619</v>
      </c>
      <c r="BR2826">
        <v>6</v>
      </c>
      <c r="BS2826" s="1">
        <v>45992</v>
      </c>
    </row>
    <row r="2827" spans="1:71" x14ac:dyDescent="0.2">
      <c r="A2827" t="s">
        <v>14454</v>
      </c>
      <c r="B2827" t="s">
        <v>13606</v>
      </c>
      <c r="C2827" t="s">
        <v>14455</v>
      </c>
      <c r="D2827" t="s">
        <v>14456</v>
      </c>
      <c r="E2827" t="s">
        <v>8978</v>
      </c>
      <c r="F2827" t="s">
        <v>13656</v>
      </c>
      <c r="G2827" t="str">
        <f>LEFT(ProviderInfo[[#This Row],[Ownership Type2]], FIND(" - ",ProviderInfo[[#This Row],[Ownership Type2]]) - 1)</f>
        <v>For profit</v>
      </c>
      <c r="H2827" t="s">
        <v>267</v>
      </c>
      <c r="I2827">
        <v>125</v>
      </c>
      <c r="J2827">
        <v>108.3</v>
      </c>
      <c r="K2827" t="s">
        <v>78</v>
      </c>
      <c r="L2827" t="s">
        <v>79</v>
      </c>
      <c r="M2827" s="1">
        <v>38573</v>
      </c>
      <c r="N2827" t="s">
        <v>5724</v>
      </c>
      <c r="O2827">
        <v>272</v>
      </c>
      <c r="P2827">
        <v>33</v>
      </c>
      <c r="Q2827">
        <v>2.9</v>
      </c>
      <c r="R2827">
        <v>2.8</v>
      </c>
      <c r="S2827">
        <v>1.9</v>
      </c>
      <c r="T2827">
        <v>4.3</v>
      </c>
      <c r="U2827" t="s">
        <v>79</v>
      </c>
      <c r="W2827" t="s">
        <v>79</v>
      </c>
      <c r="X2827" t="s">
        <v>81</v>
      </c>
      <c r="Y2827" t="s">
        <v>79</v>
      </c>
      <c r="Z2827" t="s">
        <v>79</v>
      </c>
      <c r="AA2827" t="s">
        <v>82</v>
      </c>
      <c r="AB2827">
        <v>1</v>
      </c>
      <c r="AC2827">
        <v>1</v>
      </c>
      <c r="AD2827">
        <v>1</v>
      </c>
      <c r="AE2827">
        <v>4</v>
      </c>
      <c r="AF2827" s="2">
        <v>2.03199</v>
      </c>
      <c r="AG2827" s="2">
        <v>3.2788592024370198</v>
      </c>
      <c r="AH2827" s="2">
        <v>-0.38027531084905403</v>
      </c>
      <c r="AI2827" s="2">
        <v>0.77481999999999995</v>
      </c>
      <c r="AJ2827" s="2">
        <v>0.36387000000000003</v>
      </c>
      <c r="AK2827" s="2">
        <v>1.02646127857507</v>
      </c>
      <c r="AL2827" s="2">
        <v>-0.64551025197450795</v>
      </c>
      <c r="AM2827" s="2">
        <v>1.13869</v>
      </c>
      <c r="AN2827" s="2">
        <v>3.1706799999999999</v>
      </c>
      <c r="AO2827" s="2">
        <v>5.0368738574463396</v>
      </c>
      <c r="AP2827" s="2">
        <v>-0.37050637166293598</v>
      </c>
      <c r="AQ2827" s="2">
        <v>2.9007700000000001</v>
      </c>
      <c r="AR2827" s="2">
        <v>0.12144000000000001</v>
      </c>
      <c r="AS2827" s="2">
        <v>1.779E-2</v>
      </c>
      <c r="AT2827" s="2">
        <v>50</v>
      </c>
      <c r="AU2827" s="2">
        <v>33.299999999999997</v>
      </c>
      <c r="AV2827">
        <v>1</v>
      </c>
      <c r="AW2827" s="2">
        <v>1.42421</v>
      </c>
      <c r="AX2827" s="2">
        <v>1.03487</v>
      </c>
      <c r="AY2827" s="1">
        <v>45710</v>
      </c>
      <c r="AZ2827">
        <v>10</v>
      </c>
      <c r="BA2827">
        <v>9</v>
      </c>
      <c r="BB2827">
        <v>2</v>
      </c>
      <c r="BC2827">
        <v>1</v>
      </c>
      <c r="BD2827" s="1">
        <v>45282</v>
      </c>
      <c r="BE2827">
        <v>16</v>
      </c>
      <c r="BF2827">
        <v>3</v>
      </c>
      <c r="BG2827">
        <v>14</v>
      </c>
      <c r="BH2827">
        <v>1</v>
      </c>
      <c r="BI2827">
        <v>21</v>
      </c>
      <c r="BJ2827">
        <v>96</v>
      </c>
      <c r="BK2827">
        <v>2</v>
      </c>
      <c r="BL2827">
        <v>109932</v>
      </c>
      <c r="BM2827">
        <v>0</v>
      </c>
      <c r="BN2827">
        <v>2</v>
      </c>
      <c r="BO2827" t="s">
        <v>14457</v>
      </c>
      <c r="BP2827">
        <v>29.726600000000001</v>
      </c>
      <c r="BQ2827">
        <v>-95.652000000000001</v>
      </c>
      <c r="BR2827">
        <v>6</v>
      </c>
      <c r="BS2827" s="1">
        <v>45992</v>
      </c>
    </row>
    <row r="2828" spans="1:71" x14ac:dyDescent="0.2">
      <c r="A2828" t="s">
        <v>14458</v>
      </c>
      <c r="B2828" t="s">
        <v>13606</v>
      </c>
      <c r="C2828" t="s">
        <v>14459</v>
      </c>
      <c r="D2828" t="s">
        <v>14460</v>
      </c>
      <c r="E2828" t="s">
        <v>14461</v>
      </c>
      <c r="F2828" t="s">
        <v>13674</v>
      </c>
      <c r="G2828" t="str">
        <f>LEFT(ProviderInfo[[#This Row],[Ownership Type2]], FIND(" - ",ProviderInfo[[#This Row],[Ownership Type2]]) - 1)</f>
        <v>For profit</v>
      </c>
      <c r="H2828" t="s">
        <v>98</v>
      </c>
      <c r="I2828">
        <v>120</v>
      </c>
      <c r="J2828">
        <v>96.7</v>
      </c>
      <c r="K2828" t="s">
        <v>78</v>
      </c>
      <c r="L2828" t="s">
        <v>79</v>
      </c>
      <c r="M2828" s="1">
        <v>38055</v>
      </c>
      <c r="U2828" t="s">
        <v>79</v>
      </c>
      <c r="W2828" t="s">
        <v>79</v>
      </c>
      <c r="X2828" t="s">
        <v>81</v>
      </c>
      <c r="Y2828" t="s">
        <v>79</v>
      </c>
      <c r="Z2828" t="s">
        <v>79</v>
      </c>
      <c r="AA2828" t="s">
        <v>82</v>
      </c>
      <c r="AB2828">
        <v>1</v>
      </c>
      <c r="AC2828">
        <v>2</v>
      </c>
      <c r="AD2828">
        <v>1</v>
      </c>
      <c r="AE2828">
        <v>3</v>
      </c>
      <c r="AF2828" s="2">
        <v>2.0785300000000002</v>
      </c>
      <c r="AG2828" s="2">
        <v>3.2541696188726199</v>
      </c>
      <c r="AH2828" s="2">
        <v>-0.36127177024039497</v>
      </c>
      <c r="AI2828" s="2">
        <v>0.90851999999999999</v>
      </c>
      <c r="AJ2828" s="2">
        <v>0.29282999999999998</v>
      </c>
      <c r="AK2828" s="2">
        <v>0.97057184671658903</v>
      </c>
      <c r="AL2828" s="2">
        <v>-0.69829126922377405</v>
      </c>
      <c r="AM2828" s="2">
        <v>1.2013499999999999</v>
      </c>
      <c r="AN2828" s="2">
        <v>3.2798799999999999</v>
      </c>
      <c r="AO2828" s="2">
        <v>4.9005381873298104</v>
      </c>
      <c r="AP2828" s="2">
        <v>-0.330710245564451</v>
      </c>
      <c r="AQ2828" s="2">
        <v>2.8016299999999998</v>
      </c>
      <c r="AR2828" s="2">
        <v>0.25148999999999999</v>
      </c>
      <c r="AS2828" s="2">
        <v>0.111</v>
      </c>
      <c r="AT2828" s="2">
        <v>65.099999999999994</v>
      </c>
      <c r="AU2828" s="2">
        <v>63.6</v>
      </c>
      <c r="AV2828">
        <v>1</v>
      </c>
      <c r="AW2828" s="2">
        <v>1.32751</v>
      </c>
      <c r="AX2828" s="2">
        <v>0.96460999999999997</v>
      </c>
      <c r="AY2828" s="1">
        <v>45782</v>
      </c>
      <c r="AZ2828">
        <v>12</v>
      </c>
      <c r="BA2828">
        <v>6</v>
      </c>
      <c r="BB2828">
        <v>7</v>
      </c>
      <c r="BC2828">
        <v>1</v>
      </c>
      <c r="BD2828" s="1">
        <v>45350</v>
      </c>
      <c r="BE2828">
        <v>9</v>
      </c>
      <c r="BF2828">
        <v>6</v>
      </c>
      <c r="BG2828">
        <v>3</v>
      </c>
      <c r="BH2828">
        <v>1</v>
      </c>
      <c r="BI2828">
        <v>41</v>
      </c>
      <c r="BJ2828">
        <v>114</v>
      </c>
      <c r="BK2828">
        <v>1</v>
      </c>
      <c r="BL2828">
        <v>272779</v>
      </c>
      <c r="BM2828">
        <v>0</v>
      </c>
      <c r="BN2828">
        <v>1</v>
      </c>
      <c r="BO2828" t="s">
        <v>14462</v>
      </c>
      <c r="BP2828">
        <v>32.332299999999996</v>
      </c>
      <c r="BQ2828">
        <v>-95.27</v>
      </c>
      <c r="BR2828">
        <v>6</v>
      </c>
      <c r="BS2828" s="1">
        <v>45992</v>
      </c>
    </row>
    <row r="2829" spans="1:71" x14ac:dyDescent="0.2">
      <c r="A2829" t="s">
        <v>14463</v>
      </c>
      <c r="B2829" t="s">
        <v>13606</v>
      </c>
      <c r="C2829" t="s">
        <v>14464</v>
      </c>
      <c r="D2829" t="s">
        <v>14465</v>
      </c>
      <c r="E2829" t="s">
        <v>4198</v>
      </c>
      <c r="F2829" t="s">
        <v>1622</v>
      </c>
      <c r="G2829" t="str">
        <f>LEFT(ProviderInfo[[#This Row],[Ownership Type2]], FIND(" - ",ProviderInfo[[#This Row],[Ownership Type2]]) - 1)</f>
        <v>For profit</v>
      </c>
      <c r="H2829" t="s">
        <v>77</v>
      </c>
      <c r="I2829">
        <v>120</v>
      </c>
      <c r="J2829">
        <v>94.9</v>
      </c>
      <c r="K2829" t="s">
        <v>78</v>
      </c>
      <c r="L2829" t="s">
        <v>79</v>
      </c>
      <c r="M2829" s="1">
        <v>32094</v>
      </c>
      <c r="N2829" t="s">
        <v>13621</v>
      </c>
      <c r="O2829">
        <v>169</v>
      </c>
      <c r="P2829">
        <v>146</v>
      </c>
      <c r="Q2829">
        <v>2.7</v>
      </c>
      <c r="R2829">
        <v>2.7</v>
      </c>
      <c r="S2829">
        <v>2.1</v>
      </c>
      <c r="T2829">
        <v>3.7</v>
      </c>
      <c r="U2829" t="s">
        <v>79</v>
      </c>
      <c r="W2829" t="s">
        <v>90</v>
      </c>
      <c r="X2829" t="s">
        <v>81</v>
      </c>
      <c r="Y2829" t="s">
        <v>79</v>
      </c>
      <c r="Z2829" t="s">
        <v>79</v>
      </c>
      <c r="AA2829" t="s">
        <v>82</v>
      </c>
      <c r="AB2829">
        <v>1</v>
      </c>
      <c r="AC2829">
        <v>1</v>
      </c>
      <c r="AD2829">
        <v>2</v>
      </c>
      <c r="AE2829">
        <v>4</v>
      </c>
      <c r="AF2829" s="2">
        <v>1.7476400000000001</v>
      </c>
      <c r="AG2829" s="2">
        <v>3.2349510212022001</v>
      </c>
      <c r="AH2829" s="2">
        <v>-0.459763072594982</v>
      </c>
      <c r="AI2829" s="2">
        <v>0.92708000000000002</v>
      </c>
      <c r="AJ2829" s="2">
        <v>0.32701000000000002</v>
      </c>
      <c r="AK2829" s="2">
        <v>0.93062381207986</v>
      </c>
      <c r="AL2829" s="2">
        <v>-0.64861204306693798</v>
      </c>
      <c r="AM2829" s="2">
        <v>1.2540899999999999</v>
      </c>
      <c r="AN2829" s="2">
        <v>3.0017299999999998</v>
      </c>
      <c r="AO2829" s="2">
        <v>4.8001299401541502</v>
      </c>
      <c r="AP2829" s="2">
        <v>-0.37465651192275801</v>
      </c>
      <c r="AQ2829" s="2">
        <v>2.4985599999999999</v>
      </c>
      <c r="AR2829" s="2">
        <v>0.26367000000000002</v>
      </c>
      <c r="AS2829" s="2">
        <v>3.7859999999999998E-2</v>
      </c>
      <c r="AT2829" s="2">
        <v>45.8</v>
      </c>
      <c r="AU2829" s="2">
        <v>0</v>
      </c>
      <c r="AV2829">
        <v>0</v>
      </c>
      <c r="AW2829" s="2">
        <v>1.2585999999999999</v>
      </c>
      <c r="AX2829" s="2">
        <v>0.91454000000000002</v>
      </c>
      <c r="AY2829" s="1">
        <v>45428</v>
      </c>
      <c r="AZ2829">
        <v>19</v>
      </c>
      <c r="BA2829">
        <v>9</v>
      </c>
      <c r="BB2829">
        <v>19</v>
      </c>
      <c r="BC2829">
        <v>1</v>
      </c>
      <c r="BD2829" s="1">
        <v>45021</v>
      </c>
      <c r="BE2829">
        <v>35</v>
      </c>
      <c r="BF2829">
        <v>16</v>
      </c>
      <c r="BG2829">
        <v>19</v>
      </c>
      <c r="BH2829">
        <v>1</v>
      </c>
      <c r="BI2829">
        <v>60</v>
      </c>
      <c r="BJ2829">
        <v>75</v>
      </c>
      <c r="BK2829">
        <v>2</v>
      </c>
      <c r="BL2829">
        <v>151360</v>
      </c>
      <c r="BM2829">
        <v>0</v>
      </c>
      <c r="BN2829">
        <v>2</v>
      </c>
      <c r="BO2829" t="s">
        <v>14466</v>
      </c>
      <c r="BP2829">
        <v>31.746099999999998</v>
      </c>
      <c r="BQ2829">
        <v>-106.3</v>
      </c>
      <c r="BR2829">
        <v>6</v>
      </c>
      <c r="BS2829" s="1">
        <v>45992</v>
      </c>
    </row>
    <row r="2830" spans="1:71" x14ac:dyDescent="0.2">
      <c r="A2830" t="s">
        <v>14467</v>
      </c>
      <c r="B2830" t="s">
        <v>13606</v>
      </c>
      <c r="C2830" t="s">
        <v>14468</v>
      </c>
      <c r="D2830" t="s">
        <v>14469</v>
      </c>
      <c r="E2830" t="s">
        <v>2106</v>
      </c>
      <c r="F2830" t="s">
        <v>14470</v>
      </c>
      <c r="G2830" t="str">
        <f>LEFT(ProviderInfo[[#This Row],[Ownership Type2]], FIND(" - ",ProviderInfo[[#This Row],[Ownership Type2]]) - 1)</f>
        <v>For profit</v>
      </c>
      <c r="H2830" t="s">
        <v>98</v>
      </c>
      <c r="I2830">
        <v>122</v>
      </c>
      <c r="J2830">
        <v>87.4</v>
      </c>
      <c r="K2830" t="s">
        <v>78</v>
      </c>
      <c r="L2830" t="s">
        <v>79</v>
      </c>
      <c r="M2830" s="1">
        <v>35010</v>
      </c>
      <c r="N2830" t="s">
        <v>12018</v>
      </c>
      <c r="O2830">
        <v>481</v>
      </c>
      <c r="P2830">
        <v>14</v>
      </c>
      <c r="Q2830">
        <v>3.1</v>
      </c>
      <c r="R2830">
        <v>3.3</v>
      </c>
      <c r="S2830">
        <v>2.1</v>
      </c>
      <c r="T2830">
        <v>2.6</v>
      </c>
      <c r="U2830" t="s">
        <v>79</v>
      </c>
      <c r="W2830" t="s">
        <v>79</v>
      </c>
      <c r="X2830" t="s">
        <v>81</v>
      </c>
      <c r="Y2830" t="s">
        <v>79</v>
      </c>
      <c r="Z2830" t="s">
        <v>79</v>
      </c>
      <c r="AA2830" t="s">
        <v>82</v>
      </c>
      <c r="AB2830">
        <v>1</v>
      </c>
      <c r="AC2830">
        <v>1</v>
      </c>
      <c r="AD2830">
        <v>3</v>
      </c>
      <c r="AE2830">
        <v>3</v>
      </c>
      <c r="AF2830" s="2">
        <v>1.8201700000000001</v>
      </c>
      <c r="AG2830" s="2">
        <v>3.2322727210720199</v>
      </c>
      <c r="AH2830" s="2">
        <v>-0.43687610635889601</v>
      </c>
      <c r="AI2830" s="2">
        <v>0.76448000000000005</v>
      </c>
      <c r="AJ2830" s="2">
        <v>0.53242999999999996</v>
      </c>
      <c r="AK2830" s="2">
        <v>0.92529381402633404</v>
      </c>
      <c r="AL2830" s="2">
        <v>-0.42458277367793301</v>
      </c>
      <c r="AM2830" s="2">
        <v>1.29691</v>
      </c>
      <c r="AN2830" s="2">
        <v>3.1170800000000001</v>
      </c>
      <c r="AO2830" s="2">
        <v>4.7865264795338298</v>
      </c>
      <c r="AP2830" s="2">
        <v>-0.34878037062409001</v>
      </c>
      <c r="AQ2830" s="2">
        <v>2.4602900000000001</v>
      </c>
      <c r="AR2830" s="2">
        <v>0.49959999999999999</v>
      </c>
      <c r="AS2830" s="2">
        <v>1.4149999999999999E-2</v>
      </c>
      <c r="AT2830" s="2">
        <v>40.299999999999997</v>
      </c>
      <c r="AU2830" s="2">
        <v>20</v>
      </c>
      <c r="AV2830">
        <v>0</v>
      </c>
      <c r="AW2830" s="2">
        <v>1.24942</v>
      </c>
      <c r="AX2830" s="2">
        <v>0.90786</v>
      </c>
      <c r="AY2830" s="1">
        <v>45609</v>
      </c>
      <c r="AZ2830">
        <v>14</v>
      </c>
      <c r="BA2830">
        <v>7</v>
      </c>
      <c r="BB2830">
        <v>9</v>
      </c>
      <c r="BC2830">
        <v>1</v>
      </c>
      <c r="BD2830" s="1">
        <v>45188</v>
      </c>
      <c r="BE2830">
        <v>12</v>
      </c>
      <c r="BF2830">
        <v>12</v>
      </c>
      <c r="BG2830">
        <v>3</v>
      </c>
      <c r="BH2830">
        <v>1</v>
      </c>
      <c r="BI2830">
        <v>32</v>
      </c>
      <c r="BJ2830">
        <v>11</v>
      </c>
      <c r="BK2830">
        <v>1</v>
      </c>
      <c r="BL2830">
        <v>21530</v>
      </c>
      <c r="BM2830">
        <v>0</v>
      </c>
      <c r="BN2830">
        <v>1</v>
      </c>
      <c r="BO2830" t="s">
        <v>14471</v>
      </c>
      <c r="BP2830">
        <v>33.625100000000003</v>
      </c>
      <c r="BQ2830">
        <v>-97.122</v>
      </c>
      <c r="BR2830">
        <v>6</v>
      </c>
      <c r="BS2830" s="1">
        <v>45992</v>
      </c>
    </row>
    <row r="2831" spans="1:71" x14ac:dyDescent="0.2">
      <c r="A2831" t="s">
        <v>14472</v>
      </c>
      <c r="B2831" t="s">
        <v>13606</v>
      </c>
      <c r="C2831" t="s">
        <v>14473</v>
      </c>
      <c r="D2831" t="s">
        <v>14474</v>
      </c>
      <c r="E2831" t="s">
        <v>14475</v>
      </c>
      <c r="F2831" t="s">
        <v>13650</v>
      </c>
      <c r="G2831" t="str">
        <f>LEFT(ProviderInfo[[#This Row],[Ownership Type2]], FIND(" - ",ProviderInfo[[#This Row],[Ownership Type2]]) - 1)</f>
        <v>Government</v>
      </c>
      <c r="H2831" t="s">
        <v>1275</v>
      </c>
      <c r="I2831">
        <v>111</v>
      </c>
      <c r="J2831">
        <v>97</v>
      </c>
      <c r="K2831" t="s">
        <v>78</v>
      </c>
      <c r="L2831" t="s">
        <v>79</v>
      </c>
      <c r="M2831" s="1">
        <v>37390</v>
      </c>
      <c r="N2831" t="s">
        <v>13621</v>
      </c>
      <c r="O2831">
        <v>169</v>
      </c>
      <c r="P2831">
        <v>146</v>
      </c>
      <c r="Q2831">
        <v>2.7</v>
      </c>
      <c r="R2831">
        <v>2.7</v>
      </c>
      <c r="S2831">
        <v>2.1</v>
      </c>
      <c r="T2831">
        <v>3.7</v>
      </c>
      <c r="U2831" t="s">
        <v>79</v>
      </c>
      <c r="W2831" t="s">
        <v>79</v>
      </c>
      <c r="X2831" t="s">
        <v>81</v>
      </c>
      <c r="Y2831" t="s">
        <v>79</v>
      </c>
      <c r="Z2831" t="s">
        <v>79</v>
      </c>
      <c r="AA2831" t="s">
        <v>82</v>
      </c>
      <c r="AB2831">
        <v>1</v>
      </c>
      <c r="AC2831">
        <v>1</v>
      </c>
      <c r="AD2831">
        <v>1</v>
      </c>
      <c r="AE2831">
        <v>4</v>
      </c>
      <c r="AF2831" s="2">
        <v>1.9104699999999999</v>
      </c>
      <c r="AG2831" s="2">
        <v>3.22859824604634</v>
      </c>
      <c r="AH2831" s="2">
        <v>-0.40826641953996101</v>
      </c>
      <c r="AI2831" s="2">
        <v>0.82198000000000004</v>
      </c>
      <c r="AJ2831" s="2">
        <v>0.21503</v>
      </c>
      <c r="AK2831" s="2">
        <v>0.91807359995016702</v>
      </c>
      <c r="AL2831" s="2">
        <v>-0.76578130553838797</v>
      </c>
      <c r="AM2831" s="2">
        <v>1.03701</v>
      </c>
      <c r="AN2831" s="2">
        <v>2.9474800000000001</v>
      </c>
      <c r="AO2831" s="2">
        <v>4.7680165838993602</v>
      </c>
      <c r="AP2831" s="2">
        <v>-0.381822619922705</v>
      </c>
      <c r="AQ2831" s="2">
        <v>2.58941</v>
      </c>
      <c r="AR2831" s="2">
        <v>0.18429999999999999</v>
      </c>
      <c r="AS2831" s="2">
        <v>1.7260000000000001E-2</v>
      </c>
      <c r="AT2831" s="2">
        <v>63.4</v>
      </c>
      <c r="AU2831" s="2">
        <v>44.4</v>
      </c>
      <c r="AV2831">
        <v>0</v>
      </c>
      <c r="AW2831" s="2">
        <v>1.23699</v>
      </c>
      <c r="AX2831" s="2">
        <v>0.89883000000000002</v>
      </c>
      <c r="AY2831" s="1">
        <v>45735</v>
      </c>
      <c r="AZ2831">
        <v>15</v>
      </c>
      <c r="BA2831">
        <v>10</v>
      </c>
      <c r="BB2831">
        <v>5</v>
      </c>
      <c r="BC2831">
        <v>1</v>
      </c>
      <c r="BD2831" s="1">
        <v>45331</v>
      </c>
      <c r="BE2831">
        <v>20</v>
      </c>
      <c r="BF2831">
        <v>5</v>
      </c>
      <c r="BG2831">
        <v>16</v>
      </c>
      <c r="BH2831">
        <v>1</v>
      </c>
      <c r="BI2831">
        <v>35</v>
      </c>
      <c r="BJ2831">
        <v>76</v>
      </c>
      <c r="BK2831">
        <v>7</v>
      </c>
      <c r="BL2831">
        <v>90036</v>
      </c>
      <c r="BM2831">
        <v>0</v>
      </c>
      <c r="BN2831">
        <v>7</v>
      </c>
      <c r="BO2831" t="s">
        <v>14476</v>
      </c>
      <c r="BP2831">
        <v>30.458300000000001</v>
      </c>
      <c r="BQ2831">
        <v>-97.634</v>
      </c>
      <c r="BR2831">
        <v>6</v>
      </c>
      <c r="BS2831" s="1">
        <v>45992</v>
      </c>
    </row>
    <row r="2832" spans="1:71" x14ac:dyDescent="0.2">
      <c r="A2832" t="s">
        <v>14477</v>
      </c>
      <c r="B2832" t="s">
        <v>13606</v>
      </c>
      <c r="C2832" t="s">
        <v>14478</v>
      </c>
      <c r="D2832" t="s">
        <v>14479</v>
      </c>
      <c r="E2832" t="s">
        <v>14480</v>
      </c>
      <c r="F2832" t="s">
        <v>14309</v>
      </c>
      <c r="G2832" t="str">
        <f>LEFT(ProviderInfo[[#This Row],[Ownership Type2]], FIND(" - ",ProviderInfo[[#This Row],[Ownership Type2]]) - 1)</f>
        <v>For profit</v>
      </c>
      <c r="H2832" t="s">
        <v>98</v>
      </c>
      <c r="I2832">
        <v>46</v>
      </c>
      <c r="J2832">
        <v>33.9</v>
      </c>
      <c r="K2832" t="s">
        <v>78</v>
      </c>
      <c r="L2832" t="s">
        <v>79</v>
      </c>
      <c r="M2832" s="1">
        <v>34774</v>
      </c>
      <c r="N2832" t="s">
        <v>1448</v>
      </c>
      <c r="O2832">
        <v>193</v>
      </c>
      <c r="P2832">
        <v>35</v>
      </c>
      <c r="Q2832">
        <v>2.5</v>
      </c>
      <c r="R2832">
        <v>2.5</v>
      </c>
      <c r="S2832">
        <v>2</v>
      </c>
      <c r="T2832">
        <v>3.3</v>
      </c>
      <c r="U2832" t="s">
        <v>79</v>
      </c>
      <c r="W2832" t="s">
        <v>79</v>
      </c>
      <c r="X2832" t="s">
        <v>81</v>
      </c>
      <c r="Y2832" t="s">
        <v>79</v>
      </c>
      <c r="Z2832" t="s">
        <v>79</v>
      </c>
      <c r="AA2832" t="s">
        <v>148</v>
      </c>
      <c r="AB2832">
        <v>1</v>
      </c>
      <c r="AC2832">
        <v>1</v>
      </c>
      <c r="AD2832">
        <v>1</v>
      </c>
      <c r="AE2832">
        <v>2</v>
      </c>
      <c r="AF2832" s="2">
        <v>1.68859</v>
      </c>
      <c r="AG2832" s="2">
        <v>3.2525788855067499</v>
      </c>
      <c r="AH2832" s="2">
        <v>-0.48084579669251598</v>
      </c>
      <c r="AI2832" s="2">
        <v>0.66596</v>
      </c>
      <c r="AJ2832" s="2">
        <v>0.40827000000000002</v>
      </c>
      <c r="AK2832" s="2">
        <v>0.96714986176696305</v>
      </c>
      <c r="AL2832" s="2">
        <v>-0.57786273240622799</v>
      </c>
      <c r="AM2832" s="2">
        <v>1.07423</v>
      </c>
      <c r="AN2832" s="2">
        <v>2.7628200000000001</v>
      </c>
      <c r="AO2832" s="2">
        <v>4.8920395066660003</v>
      </c>
      <c r="AP2832" s="2">
        <v>-0.43524168268974101</v>
      </c>
      <c r="AQ2832" s="2">
        <v>2.4007200000000002</v>
      </c>
      <c r="AR2832" s="2">
        <v>0.32551000000000002</v>
      </c>
      <c r="AS2832" s="2">
        <v>3.2379999999999999E-2</v>
      </c>
      <c r="AT2832" s="2">
        <v>64.5</v>
      </c>
      <c r="AV2832">
        <v>1</v>
      </c>
      <c r="AW2832" s="2">
        <v>1.3216000000000001</v>
      </c>
      <c r="AX2832" s="2">
        <v>0.96031999999999995</v>
      </c>
      <c r="AY2832" s="1">
        <v>45856</v>
      </c>
      <c r="AZ2832">
        <v>17</v>
      </c>
      <c r="BA2832">
        <v>7</v>
      </c>
      <c r="BB2832">
        <v>10</v>
      </c>
      <c r="BC2832">
        <v>1</v>
      </c>
      <c r="BD2832" s="1">
        <v>45450</v>
      </c>
      <c r="BE2832">
        <v>24</v>
      </c>
      <c r="BF2832">
        <v>14</v>
      </c>
      <c r="BG2832">
        <v>12</v>
      </c>
      <c r="BH2832">
        <v>1</v>
      </c>
      <c r="BI2832">
        <v>39</v>
      </c>
      <c r="BJ2832">
        <v>43</v>
      </c>
      <c r="BK2832">
        <v>2</v>
      </c>
      <c r="BL2832">
        <v>272389</v>
      </c>
      <c r="BM2832">
        <v>1</v>
      </c>
      <c r="BN2832">
        <v>3</v>
      </c>
      <c r="BO2832" t="s">
        <v>14481</v>
      </c>
      <c r="BP2832">
        <v>28.9589</v>
      </c>
      <c r="BQ2832">
        <v>-98.488</v>
      </c>
      <c r="BR2832">
        <v>6</v>
      </c>
      <c r="BS2832" s="1">
        <v>45992</v>
      </c>
    </row>
    <row r="2833" spans="1:71" x14ac:dyDescent="0.2">
      <c r="A2833" t="s">
        <v>14482</v>
      </c>
      <c r="B2833" t="s">
        <v>13606</v>
      </c>
      <c r="C2833" t="s">
        <v>14483</v>
      </c>
      <c r="D2833" t="s">
        <v>14484</v>
      </c>
      <c r="E2833" t="s">
        <v>14485</v>
      </c>
      <c r="F2833" t="s">
        <v>14486</v>
      </c>
      <c r="G2833" t="str">
        <f>LEFT(ProviderInfo[[#This Row],[Ownership Type2]], FIND(" - ",ProviderInfo[[#This Row],[Ownership Type2]]) - 1)</f>
        <v>For profit</v>
      </c>
      <c r="H2833" t="s">
        <v>267</v>
      </c>
      <c r="I2833">
        <v>50</v>
      </c>
      <c r="J2833">
        <v>40.6</v>
      </c>
      <c r="K2833" t="s">
        <v>78</v>
      </c>
      <c r="L2833" t="s">
        <v>79</v>
      </c>
      <c r="M2833" s="1">
        <v>37986</v>
      </c>
      <c r="U2833" t="s">
        <v>79</v>
      </c>
      <c r="W2833" t="s">
        <v>79</v>
      </c>
      <c r="X2833" t="s">
        <v>81</v>
      </c>
      <c r="Y2833" t="s">
        <v>79</v>
      </c>
      <c r="Z2833" t="s">
        <v>79</v>
      </c>
      <c r="AA2833" t="s">
        <v>82</v>
      </c>
      <c r="AB2833">
        <v>1</v>
      </c>
      <c r="AC2833">
        <v>3</v>
      </c>
      <c r="AD2833">
        <v>1</v>
      </c>
      <c r="AE2833">
        <v>1</v>
      </c>
      <c r="AF2833" s="2">
        <v>1.6035600000000001</v>
      </c>
      <c r="AG2833" s="2">
        <v>3.2247063721846501</v>
      </c>
      <c r="AH2833" s="2">
        <v>-0.50272681760056404</v>
      </c>
      <c r="AI2833" s="2">
        <v>1.1233200000000001</v>
      </c>
      <c r="AJ2833" s="2">
        <v>0.23100000000000001</v>
      </c>
      <c r="AK2833" s="2">
        <v>0.91054148684981395</v>
      </c>
      <c r="AL2833" s="2">
        <v>-0.74630480506803998</v>
      </c>
      <c r="AM2833" s="2">
        <v>1.35433</v>
      </c>
      <c r="AN2833" s="2">
        <v>2.9578899999999999</v>
      </c>
      <c r="AO2833" s="2">
        <v>4.74860404544751</v>
      </c>
      <c r="AP2833" s="2">
        <v>-0.37710325567453301</v>
      </c>
      <c r="AQ2833" s="2">
        <v>2.6097299999999999</v>
      </c>
      <c r="AR2833" s="2">
        <v>0.21512999999999999</v>
      </c>
      <c r="AS2833" s="2">
        <v>5.6100000000000004E-3</v>
      </c>
      <c r="AT2833" s="2">
        <v>62.5</v>
      </c>
      <c r="AV2833">
        <v>0</v>
      </c>
      <c r="AW2833" s="2">
        <v>1.22403</v>
      </c>
      <c r="AX2833" s="2">
        <v>0.88941999999999999</v>
      </c>
      <c r="AY2833" s="1">
        <v>45721</v>
      </c>
      <c r="AZ2833">
        <v>7</v>
      </c>
      <c r="BA2833">
        <v>7</v>
      </c>
      <c r="BB2833">
        <v>0</v>
      </c>
      <c r="BC2833">
        <v>1</v>
      </c>
      <c r="BD2833" s="1">
        <v>45344</v>
      </c>
      <c r="BE2833">
        <v>13</v>
      </c>
      <c r="BF2833">
        <v>4</v>
      </c>
      <c r="BG2833">
        <v>13</v>
      </c>
      <c r="BH2833">
        <v>1</v>
      </c>
      <c r="BI2833">
        <v>4</v>
      </c>
      <c r="BJ2833">
        <v>4</v>
      </c>
      <c r="BK2833">
        <v>0</v>
      </c>
      <c r="BL2833">
        <v>0</v>
      </c>
      <c r="BM2833">
        <v>0</v>
      </c>
      <c r="BN2833">
        <v>0</v>
      </c>
      <c r="BO2833" t="s">
        <v>14487</v>
      </c>
      <c r="BP2833">
        <v>32.472499999999997</v>
      </c>
      <c r="BQ2833">
        <v>-98.685000000000002</v>
      </c>
      <c r="BR2833">
        <v>6</v>
      </c>
      <c r="BS2833" s="1">
        <v>45992</v>
      </c>
    </row>
    <row r="2834" spans="1:71" x14ac:dyDescent="0.2">
      <c r="A2834" t="s">
        <v>14488</v>
      </c>
      <c r="B2834" t="s">
        <v>13606</v>
      </c>
      <c r="C2834" t="s">
        <v>14489</v>
      </c>
      <c r="D2834" t="s">
        <v>14490</v>
      </c>
      <c r="E2834" t="s">
        <v>3094</v>
      </c>
      <c r="F2834" t="s">
        <v>13656</v>
      </c>
      <c r="G2834" t="str">
        <f>LEFT(ProviderInfo[[#This Row],[Ownership Type2]], FIND(" - ",ProviderInfo[[#This Row],[Ownership Type2]]) - 1)</f>
        <v>For profit</v>
      </c>
      <c r="H2834" t="s">
        <v>77</v>
      </c>
      <c r="I2834">
        <v>148</v>
      </c>
      <c r="J2834">
        <v>96.8</v>
      </c>
      <c r="K2834" t="s">
        <v>78</v>
      </c>
      <c r="L2834" t="s">
        <v>79</v>
      </c>
      <c r="M2834" s="1">
        <v>32021</v>
      </c>
      <c r="N2834" t="s">
        <v>11231</v>
      </c>
      <c r="O2834">
        <v>620</v>
      </c>
      <c r="P2834">
        <v>17</v>
      </c>
      <c r="Q2834">
        <v>2.1</v>
      </c>
      <c r="R2834">
        <v>1.8</v>
      </c>
      <c r="S2834">
        <v>1.7</v>
      </c>
      <c r="T2834">
        <v>4.3</v>
      </c>
      <c r="U2834" t="s">
        <v>79</v>
      </c>
      <c r="W2834" t="s">
        <v>79</v>
      </c>
      <c r="X2834" t="s">
        <v>81</v>
      </c>
      <c r="Y2834" t="s">
        <v>79</v>
      </c>
      <c r="Z2834" t="s">
        <v>79</v>
      </c>
      <c r="AA2834" t="s">
        <v>82</v>
      </c>
      <c r="AB2834">
        <v>1</v>
      </c>
      <c r="AC2834">
        <v>1</v>
      </c>
      <c r="AD2834">
        <v>1</v>
      </c>
      <c r="AE2834">
        <v>3</v>
      </c>
      <c r="AF2834" s="2">
        <v>2.1031900000000001</v>
      </c>
      <c r="AG2834" s="2">
        <v>3.33471105252069</v>
      </c>
      <c r="AH2834" s="2">
        <v>-0.36930367672779102</v>
      </c>
      <c r="AI2834" s="2">
        <v>0.99380999999999997</v>
      </c>
      <c r="AJ2834" s="2">
        <v>0.2029</v>
      </c>
      <c r="AK2834" s="2">
        <v>1.17356148694776</v>
      </c>
      <c r="AL2834" s="2">
        <v>-0.82710748243135501</v>
      </c>
      <c r="AM2834" s="2">
        <v>1.1967099999999999</v>
      </c>
      <c r="AN2834" s="2">
        <v>3.2999000000000001</v>
      </c>
      <c r="AO2834" s="2">
        <v>5.3770582728687</v>
      </c>
      <c r="AP2834" s="2">
        <v>-0.38630012312671502</v>
      </c>
      <c r="AQ2834" s="2">
        <v>2.9535</v>
      </c>
      <c r="AR2834" s="2">
        <v>0.15981000000000001</v>
      </c>
      <c r="AS2834" s="2">
        <v>5.4440000000000002E-2</v>
      </c>
      <c r="AT2834" s="2">
        <v>56.3</v>
      </c>
      <c r="AU2834" s="2">
        <v>62.5</v>
      </c>
      <c r="AV2834">
        <v>1</v>
      </c>
      <c r="AW2834" s="2">
        <v>1.6800999999999999</v>
      </c>
      <c r="AX2834" s="2">
        <v>1.22081</v>
      </c>
      <c r="AY2834" s="1">
        <v>45561</v>
      </c>
      <c r="AZ2834">
        <v>11</v>
      </c>
      <c r="BA2834">
        <v>3</v>
      </c>
      <c r="BB2834">
        <v>10</v>
      </c>
      <c r="BC2834">
        <v>1</v>
      </c>
      <c r="BD2834" s="1">
        <v>45135</v>
      </c>
      <c r="BE2834">
        <v>10</v>
      </c>
      <c r="BF2834">
        <v>4</v>
      </c>
      <c r="BG2834">
        <v>10</v>
      </c>
      <c r="BH2834">
        <v>1</v>
      </c>
      <c r="BI2834">
        <v>68</v>
      </c>
      <c r="BJ2834">
        <v>71</v>
      </c>
      <c r="BK2834">
        <v>4</v>
      </c>
      <c r="BL2834">
        <v>66132</v>
      </c>
      <c r="BM2834">
        <v>0</v>
      </c>
      <c r="BN2834">
        <v>4</v>
      </c>
      <c r="BO2834" t="s">
        <v>14491</v>
      </c>
      <c r="BP2834">
        <v>30.023399999999999</v>
      </c>
      <c r="BQ2834">
        <v>-95.444999999999993</v>
      </c>
      <c r="BR2834">
        <v>6</v>
      </c>
      <c r="BS2834" s="1">
        <v>45992</v>
      </c>
    </row>
    <row r="2835" spans="1:71" x14ac:dyDescent="0.2">
      <c r="A2835" t="s">
        <v>14492</v>
      </c>
      <c r="B2835" t="s">
        <v>13606</v>
      </c>
      <c r="C2835" t="s">
        <v>14493</v>
      </c>
      <c r="D2835" t="s">
        <v>14494</v>
      </c>
      <c r="E2835" t="s">
        <v>14495</v>
      </c>
      <c r="F2835" t="s">
        <v>14447</v>
      </c>
      <c r="G2835" t="str">
        <f>LEFT(ProviderInfo[[#This Row],[Ownership Type2]], FIND(" - ",ProviderInfo[[#This Row],[Ownership Type2]]) - 1)</f>
        <v>For profit</v>
      </c>
      <c r="H2835" t="s">
        <v>77</v>
      </c>
      <c r="I2835">
        <v>125</v>
      </c>
      <c r="J2835">
        <v>69.5</v>
      </c>
      <c r="K2835" t="s">
        <v>78</v>
      </c>
      <c r="L2835" t="s">
        <v>79</v>
      </c>
      <c r="M2835" s="1">
        <v>38602</v>
      </c>
      <c r="N2835" t="s">
        <v>14496</v>
      </c>
      <c r="O2835">
        <v>579</v>
      </c>
      <c r="P2835">
        <v>6</v>
      </c>
      <c r="Q2835">
        <v>2.5</v>
      </c>
      <c r="R2835">
        <v>2.2999999999999998</v>
      </c>
      <c r="S2835">
        <v>2.5</v>
      </c>
      <c r="T2835">
        <v>3.8</v>
      </c>
      <c r="U2835" t="s">
        <v>79</v>
      </c>
      <c r="W2835" t="s">
        <v>79</v>
      </c>
      <c r="X2835" t="s">
        <v>81</v>
      </c>
      <c r="Y2835" t="s">
        <v>79</v>
      </c>
      <c r="Z2835" t="s">
        <v>79</v>
      </c>
      <c r="AA2835" t="s">
        <v>82</v>
      </c>
      <c r="AB2835">
        <v>1</v>
      </c>
      <c r="AC2835">
        <v>1</v>
      </c>
      <c r="AD2835">
        <v>2</v>
      </c>
      <c r="AE2835">
        <v>1</v>
      </c>
      <c r="AF2835" s="2">
        <v>3.2167300000000001</v>
      </c>
      <c r="AG2835" s="2">
        <v>3.51176854217394</v>
      </c>
      <c r="AH2835" s="2">
        <v>-8.4014233464059895E-2</v>
      </c>
      <c r="AI2835" s="2">
        <v>1.3293600000000001</v>
      </c>
      <c r="AJ2835" s="2">
        <v>2.1185499999999999</v>
      </c>
      <c r="AK2835" s="2">
        <v>1.87366196334478</v>
      </c>
      <c r="AL2835" s="2">
        <v>0.13070022311711599</v>
      </c>
      <c r="AM2835" s="2">
        <v>3.4479099999999998</v>
      </c>
      <c r="AN2835" s="2">
        <v>6.6646400000000003</v>
      </c>
      <c r="AO2835" s="2">
        <v>6.7775109641353399</v>
      </c>
      <c r="AP2835" s="2">
        <v>-1.6653748659739401E-2</v>
      </c>
      <c r="AQ2835" s="2">
        <v>7.75725</v>
      </c>
      <c r="AR2835" s="2">
        <v>3.25223</v>
      </c>
      <c r="AS2835" s="2">
        <v>0.28837000000000002</v>
      </c>
      <c r="AV2835">
        <v>1</v>
      </c>
      <c r="AW2835" s="2">
        <v>2.9160900000000001</v>
      </c>
      <c r="AX2835" s="2">
        <v>2.1189200000000001</v>
      </c>
      <c r="AY2835" s="1">
        <v>45778</v>
      </c>
      <c r="AZ2835">
        <v>13</v>
      </c>
      <c r="BA2835">
        <v>11</v>
      </c>
      <c r="BB2835">
        <v>4</v>
      </c>
      <c r="BC2835">
        <v>1</v>
      </c>
      <c r="BD2835" s="1">
        <v>45366</v>
      </c>
      <c r="BE2835">
        <v>25</v>
      </c>
      <c r="BF2835">
        <v>11</v>
      </c>
      <c r="BG2835">
        <v>14</v>
      </c>
      <c r="BH2835">
        <v>1</v>
      </c>
      <c r="BI2835">
        <v>9</v>
      </c>
      <c r="BJ2835">
        <v>142</v>
      </c>
      <c r="BK2835">
        <v>4</v>
      </c>
      <c r="BL2835">
        <v>170149</v>
      </c>
      <c r="BM2835">
        <v>2</v>
      </c>
      <c r="BN2835">
        <v>6</v>
      </c>
      <c r="BO2835" t="s">
        <v>14497</v>
      </c>
      <c r="BP2835">
        <v>29.757200000000001</v>
      </c>
      <c r="BQ2835">
        <v>-95.831999999999994</v>
      </c>
      <c r="BR2835">
        <v>6</v>
      </c>
      <c r="BS2835" s="1">
        <v>45992</v>
      </c>
    </row>
    <row r="2836" spans="1:71" x14ac:dyDescent="0.2">
      <c r="A2836" t="s">
        <v>14498</v>
      </c>
      <c r="B2836" t="s">
        <v>13606</v>
      </c>
      <c r="C2836" t="s">
        <v>14499</v>
      </c>
      <c r="D2836" t="s">
        <v>14500</v>
      </c>
      <c r="E2836" t="s">
        <v>14501</v>
      </c>
      <c r="F2836" t="s">
        <v>4311</v>
      </c>
      <c r="G2836" t="str">
        <f>LEFT(ProviderInfo[[#This Row],[Ownership Type2]], FIND(" - ",ProviderInfo[[#This Row],[Ownership Type2]]) - 1)</f>
        <v>For profit</v>
      </c>
      <c r="H2836" t="s">
        <v>98</v>
      </c>
      <c r="I2836">
        <v>106</v>
      </c>
      <c r="J2836">
        <v>44.6</v>
      </c>
      <c r="K2836" t="s">
        <v>78</v>
      </c>
      <c r="L2836" t="s">
        <v>79</v>
      </c>
      <c r="M2836" s="1">
        <v>31169</v>
      </c>
      <c r="N2836" t="s">
        <v>11231</v>
      </c>
      <c r="O2836">
        <v>620</v>
      </c>
      <c r="P2836">
        <v>17</v>
      </c>
      <c r="Q2836">
        <v>2.1</v>
      </c>
      <c r="R2836">
        <v>1.8</v>
      </c>
      <c r="S2836">
        <v>1.7</v>
      </c>
      <c r="T2836">
        <v>4.3</v>
      </c>
      <c r="U2836" t="s">
        <v>79</v>
      </c>
      <c r="W2836" t="s">
        <v>79</v>
      </c>
      <c r="X2836" t="s">
        <v>81</v>
      </c>
      <c r="Y2836" t="s">
        <v>79</v>
      </c>
      <c r="Z2836" t="s">
        <v>79</v>
      </c>
      <c r="AA2836" t="s">
        <v>82</v>
      </c>
      <c r="AB2836">
        <v>1</v>
      </c>
      <c r="AC2836">
        <v>2</v>
      </c>
      <c r="AD2836">
        <v>1</v>
      </c>
      <c r="AE2836">
        <v>4</v>
      </c>
      <c r="AF2836" s="2">
        <v>1.56151</v>
      </c>
      <c r="AG2836" s="2">
        <v>3.2399563893395702</v>
      </c>
      <c r="AH2836" s="2">
        <v>-0.51804598199598095</v>
      </c>
      <c r="AI2836" s="2">
        <v>1.3377399999999999</v>
      </c>
      <c r="AJ2836" s="2">
        <v>0.24110999999999999</v>
      </c>
      <c r="AK2836" s="2">
        <v>0.94073837277338801</v>
      </c>
      <c r="AL2836" s="2">
        <v>-0.74370132336668204</v>
      </c>
      <c r="AM2836" s="2">
        <v>1.5788500000000001</v>
      </c>
      <c r="AN2836" s="2">
        <v>3.1403599999999998</v>
      </c>
      <c r="AO2836" s="2">
        <v>4.8258066994342403</v>
      </c>
      <c r="AP2836" s="2">
        <v>-0.34925698528949201</v>
      </c>
      <c r="AQ2836" s="2">
        <v>2.6052399999999998</v>
      </c>
      <c r="AR2836" s="2">
        <v>0.21657000000000001</v>
      </c>
      <c r="AS2836" s="2">
        <v>0.13922999999999999</v>
      </c>
      <c r="AT2836" s="2">
        <v>52.2</v>
      </c>
      <c r="AV2836">
        <v>1</v>
      </c>
      <c r="AW2836" s="2">
        <v>1.27603</v>
      </c>
      <c r="AX2836" s="2">
        <v>0.92720000000000002</v>
      </c>
      <c r="AY2836" s="1">
        <v>45723</v>
      </c>
      <c r="AZ2836">
        <v>21</v>
      </c>
      <c r="BA2836">
        <v>18</v>
      </c>
      <c r="BB2836">
        <v>3</v>
      </c>
      <c r="BC2836">
        <v>1</v>
      </c>
      <c r="BD2836" s="1">
        <v>45317</v>
      </c>
      <c r="BE2836">
        <v>12</v>
      </c>
      <c r="BF2836">
        <v>6</v>
      </c>
      <c r="BG2836">
        <v>7</v>
      </c>
      <c r="BH2836">
        <v>1</v>
      </c>
      <c r="BI2836">
        <v>22</v>
      </c>
      <c r="BJ2836">
        <v>21</v>
      </c>
      <c r="BK2836">
        <v>0</v>
      </c>
      <c r="BL2836">
        <v>0</v>
      </c>
      <c r="BM2836">
        <v>0</v>
      </c>
      <c r="BN2836">
        <v>0</v>
      </c>
      <c r="BO2836" t="s">
        <v>14502</v>
      </c>
      <c r="BP2836">
        <v>29.293700000000001</v>
      </c>
      <c r="BQ2836">
        <v>-97.159000000000006</v>
      </c>
      <c r="BR2836">
        <v>6</v>
      </c>
      <c r="BS2836" s="1">
        <v>45992</v>
      </c>
    </row>
    <row r="2837" spans="1:71" x14ac:dyDescent="0.2">
      <c r="A2837" t="s">
        <v>14503</v>
      </c>
      <c r="B2837" t="s">
        <v>13606</v>
      </c>
      <c r="C2837" t="s">
        <v>14504</v>
      </c>
      <c r="D2837" t="s">
        <v>14505</v>
      </c>
      <c r="E2837" t="s">
        <v>3094</v>
      </c>
      <c r="F2837" t="s">
        <v>13656</v>
      </c>
      <c r="G2837" t="str">
        <f>LEFT(ProviderInfo[[#This Row],[Ownership Type2]], FIND(" - ",ProviderInfo[[#This Row],[Ownership Type2]]) - 1)</f>
        <v>For profit</v>
      </c>
      <c r="H2837" t="s">
        <v>98</v>
      </c>
      <c r="I2837">
        <v>148</v>
      </c>
      <c r="J2837">
        <v>109.6</v>
      </c>
      <c r="K2837" t="s">
        <v>78</v>
      </c>
      <c r="L2837" t="s">
        <v>79</v>
      </c>
      <c r="M2837" s="1">
        <v>35255</v>
      </c>
      <c r="N2837" t="s">
        <v>11231</v>
      </c>
      <c r="O2837">
        <v>620</v>
      </c>
      <c r="P2837">
        <v>17</v>
      </c>
      <c r="Q2837">
        <v>2.1</v>
      </c>
      <c r="R2837">
        <v>1.8</v>
      </c>
      <c r="S2837">
        <v>1.7</v>
      </c>
      <c r="T2837">
        <v>4.3</v>
      </c>
      <c r="U2837" t="s">
        <v>79</v>
      </c>
      <c r="W2837" t="s">
        <v>79</v>
      </c>
      <c r="X2837" t="s">
        <v>81</v>
      </c>
      <c r="Y2837" t="s">
        <v>79</v>
      </c>
      <c r="Z2837" t="s">
        <v>79</v>
      </c>
      <c r="AA2837" t="s">
        <v>82</v>
      </c>
      <c r="AB2837">
        <v>1</v>
      </c>
      <c r="AC2837">
        <v>1</v>
      </c>
      <c r="AD2837">
        <v>1</v>
      </c>
      <c r="AE2837">
        <v>3</v>
      </c>
      <c r="AF2837" s="2">
        <v>1.9987299999999999</v>
      </c>
      <c r="AG2837" s="2">
        <v>3.2528973095378499</v>
      </c>
      <c r="AH2837" s="2">
        <v>-0.38555392015004403</v>
      </c>
      <c r="AI2837" s="2">
        <v>0.82609999999999995</v>
      </c>
      <c r="AJ2837" s="2">
        <v>0.46171000000000001</v>
      </c>
      <c r="AK2837" s="2">
        <v>0.96783316052620705</v>
      </c>
      <c r="AL2837" s="2">
        <v>-0.52294463670890301</v>
      </c>
      <c r="AM2837" s="2">
        <v>1.2878099999999999</v>
      </c>
      <c r="AN2837" s="2">
        <v>3.28654</v>
      </c>
      <c r="AO2837" s="2">
        <v>4.8937379897909299</v>
      </c>
      <c r="AP2837" s="2">
        <v>-0.32841929689406901</v>
      </c>
      <c r="AQ2837" s="2">
        <v>2.7584900000000001</v>
      </c>
      <c r="AR2837" s="2">
        <v>0.40461999999999998</v>
      </c>
      <c r="AS2837" s="2">
        <v>6.3299999999999995E-2</v>
      </c>
      <c r="AT2837" s="2">
        <v>64.400000000000006</v>
      </c>
      <c r="AU2837" s="2">
        <v>75</v>
      </c>
      <c r="AV2837">
        <v>2</v>
      </c>
      <c r="AW2837" s="2">
        <v>1.3227800000000001</v>
      </c>
      <c r="AX2837" s="2">
        <v>0.96116999999999997</v>
      </c>
      <c r="AY2837" s="1">
        <v>45744</v>
      </c>
      <c r="AZ2837">
        <v>9</v>
      </c>
      <c r="BA2837">
        <v>5</v>
      </c>
      <c r="BB2837">
        <v>9</v>
      </c>
      <c r="BC2837">
        <v>1</v>
      </c>
      <c r="BD2837" s="1">
        <v>45298</v>
      </c>
      <c r="BE2837">
        <v>26</v>
      </c>
      <c r="BF2837">
        <v>3</v>
      </c>
      <c r="BG2837">
        <v>24</v>
      </c>
      <c r="BH2837">
        <v>1</v>
      </c>
      <c r="BI2837">
        <v>71</v>
      </c>
      <c r="BJ2837">
        <v>301</v>
      </c>
      <c r="BK2837">
        <v>3</v>
      </c>
      <c r="BL2837">
        <v>104793</v>
      </c>
      <c r="BM2837">
        <v>0</v>
      </c>
      <c r="BN2837">
        <v>3</v>
      </c>
      <c r="BO2837" t="s">
        <v>14506</v>
      </c>
      <c r="BP2837">
        <v>29.6556</v>
      </c>
      <c r="BQ2837">
        <v>-95.47</v>
      </c>
      <c r="BR2837">
        <v>6</v>
      </c>
      <c r="BS2837" s="1">
        <v>45992</v>
      </c>
    </row>
    <row r="2838" spans="1:71" x14ac:dyDescent="0.2">
      <c r="A2838" t="s">
        <v>14507</v>
      </c>
      <c r="B2838" t="s">
        <v>13606</v>
      </c>
      <c r="C2838" t="s">
        <v>14508</v>
      </c>
      <c r="D2838" t="s">
        <v>14509</v>
      </c>
      <c r="E2838" t="s">
        <v>3094</v>
      </c>
      <c r="F2838" t="s">
        <v>13656</v>
      </c>
      <c r="G2838" t="str">
        <f>LEFT(ProviderInfo[[#This Row],[Ownership Type2]], FIND(" - ",ProviderInfo[[#This Row],[Ownership Type2]]) - 1)</f>
        <v>For profit</v>
      </c>
      <c r="H2838" t="s">
        <v>77</v>
      </c>
      <c r="I2838">
        <v>180</v>
      </c>
      <c r="J2838">
        <v>135.69999999999999</v>
      </c>
      <c r="K2838" t="s">
        <v>78</v>
      </c>
      <c r="L2838" t="s">
        <v>79</v>
      </c>
      <c r="M2838" s="1">
        <v>33859</v>
      </c>
      <c r="N2838" t="s">
        <v>11231</v>
      </c>
      <c r="O2838">
        <v>620</v>
      </c>
      <c r="P2838">
        <v>17</v>
      </c>
      <c r="Q2838">
        <v>2.1</v>
      </c>
      <c r="R2838">
        <v>1.8</v>
      </c>
      <c r="S2838">
        <v>1.7</v>
      </c>
      <c r="T2838">
        <v>4.3</v>
      </c>
      <c r="U2838" t="s">
        <v>79</v>
      </c>
      <c r="V2838" t="s">
        <v>237</v>
      </c>
      <c r="W2838" t="s">
        <v>79</v>
      </c>
      <c r="X2838" t="s">
        <v>81</v>
      </c>
      <c r="Y2838" t="s">
        <v>79</v>
      </c>
      <c r="Z2838" t="s">
        <v>79</v>
      </c>
      <c r="AA2838" t="s">
        <v>82</v>
      </c>
      <c r="AF2838" s="2">
        <v>2.0014599999999998</v>
      </c>
      <c r="AG2838" s="2">
        <v>3.2547404404164402</v>
      </c>
      <c r="AH2838" s="2">
        <v>-0.38506309899663999</v>
      </c>
      <c r="AI2838" s="2">
        <v>0.75261</v>
      </c>
      <c r="AJ2838" s="2">
        <v>0.47776999999999997</v>
      </c>
      <c r="AK2838" s="2">
        <v>0.97180496805952499</v>
      </c>
      <c r="AL2838" s="2">
        <v>-0.50836843224417905</v>
      </c>
      <c r="AM2838" s="2">
        <v>1.23038</v>
      </c>
      <c r="AN2838" s="2">
        <v>3.23184</v>
      </c>
      <c r="AO2838" s="2">
        <v>4.9035962044243497</v>
      </c>
      <c r="AP2838" s="2">
        <v>-0.34092452451855298</v>
      </c>
      <c r="AQ2838" s="2">
        <v>2.7970000000000002</v>
      </c>
      <c r="AR2838" s="2">
        <v>0.44894000000000001</v>
      </c>
      <c r="AS2838" s="2">
        <v>8.4519999999999998E-2</v>
      </c>
      <c r="AT2838" s="2">
        <v>56</v>
      </c>
      <c r="AU2838" s="2">
        <v>53.8</v>
      </c>
      <c r="AV2838">
        <v>0</v>
      </c>
      <c r="AW2838" s="2">
        <v>1.3296399999999999</v>
      </c>
      <c r="AX2838" s="2">
        <v>0.96616000000000002</v>
      </c>
      <c r="AY2838" s="1">
        <v>45883</v>
      </c>
      <c r="AZ2838">
        <v>8</v>
      </c>
      <c r="BA2838">
        <v>3</v>
      </c>
      <c r="BB2838">
        <v>5</v>
      </c>
      <c r="BC2838">
        <v>0</v>
      </c>
      <c r="BD2838" s="1">
        <v>45757</v>
      </c>
      <c r="BE2838">
        <v>41</v>
      </c>
      <c r="BF2838">
        <v>4</v>
      </c>
      <c r="BG2838">
        <v>37</v>
      </c>
      <c r="BH2838">
        <v>0</v>
      </c>
      <c r="BI2838">
        <v>139</v>
      </c>
      <c r="BJ2838">
        <v>352</v>
      </c>
      <c r="BK2838">
        <v>2</v>
      </c>
      <c r="BL2838">
        <v>246043</v>
      </c>
      <c r="BM2838">
        <v>1</v>
      </c>
      <c r="BN2838">
        <v>3</v>
      </c>
      <c r="BO2838" t="s">
        <v>14510</v>
      </c>
      <c r="BP2838">
        <v>29.877800000000001</v>
      </c>
      <c r="BQ2838">
        <v>-95.537000000000006</v>
      </c>
      <c r="BR2838">
        <v>6</v>
      </c>
      <c r="BS2838" s="1">
        <v>45992</v>
      </c>
    </row>
    <row r="2839" spans="1:71" x14ac:dyDescent="0.2">
      <c r="A2839" t="s">
        <v>14511</v>
      </c>
      <c r="B2839" t="s">
        <v>13606</v>
      </c>
      <c r="C2839" t="s">
        <v>14512</v>
      </c>
      <c r="D2839" t="s">
        <v>14513</v>
      </c>
      <c r="E2839" t="s">
        <v>14514</v>
      </c>
      <c r="F2839" t="s">
        <v>14514</v>
      </c>
      <c r="G2839" t="str">
        <f>LEFT(ProviderInfo[[#This Row],[Ownership Type2]], FIND(" - ",ProviderInfo[[#This Row],[Ownership Type2]]) - 1)</f>
        <v>For profit</v>
      </c>
      <c r="H2839" t="s">
        <v>77</v>
      </c>
      <c r="I2839">
        <v>120</v>
      </c>
      <c r="J2839">
        <v>65.599999999999994</v>
      </c>
      <c r="K2839" t="s">
        <v>78</v>
      </c>
      <c r="L2839" t="s">
        <v>79</v>
      </c>
      <c r="M2839" s="1">
        <v>31890</v>
      </c>
      <c r="N2839" t="s">
        <v>11231</v>
      </c>
      <c r="O2839">
        <v>620</v>
      </c>
      <c r="P2839">
        <v>17</v>
      </c>
      <c r="Q2839">
        <v>2.1</v>
      </c>
      <c r="R2839">
        <v>1.8</v>
      </c>
      <c r="S2839">
        <v>1.7</v>
      </c>
      <c r="T2839">
        <v>4.3</v>
      </c>
      <c r="U2839" t="s">
        <v>79</v>
      </c>
      <c r="W2839" t="s">
        <v>79</v>
      </c>
      <c r="X2839" t="s">
        <v>81</v>
      </c>
      <c r="Y2839" t="s">
        <v>79</v>
      </c>
      <c r="Z2839" t="s">
        <v>79</v>
      </c>
      <c r="AA2839" t="s">
        <v>82</v>
      </c>
      <c r="AB2839">
        <v>1</v>
      </c>
      <c r="AC2839">
        <v>1</v>
      </c>
      <c r="AD2839">
        <v>1</v>
      </c>
      <c r="AF2839" s="2">
        <v>1.9493400000000001</v>
      </c>
      <c r="AG2839" s="2">
        <v>3.2327211676543799</v>
      </c>
      <c r="AH2839" s="2">
        <v>-0.39699717392749501</v>
      </c>
      <c r="AI2839" s="2">
        <v>0.57799999999999996</v>
      </c>
      <c r="AJ2839" s="2">
        <v>0.38815</v>
      </c>
      <c r="AK2839" s="2">
        <v>0.92618228689092597</v>
      </c>
      <c r="AL2839" s="2">
        <v>-0.580914032265755</v>
      </c>
      <c r="AM2839" s="2">
        <v>0.96614</v>
      </c>
      <c r="AN2839" s="2">
        <v>2.9154900000000001</v>
      </c>
      <c r="AO2839" s="2">
        <v>4.7887976244534496</v>
      </c>
      <c r="AP2839" s="2">
        <v>-0.39118538125052899</v>
      </c>
      <c r="AQ2839" s="2">
        <v>2.5583499999999999</v>
      </c>
      <c r="AR2839" s="2">
        <v>0.34517999999999999</v>
      </c>
      <c r="AS2839" s="2">
        <v>2.111E-2</v>
      </c>
      <c r="AT2839" s="2">
        <v>56.6</v>
      </c>
      <c r="AU2839" s="2">
        <v>71.400000000000006</v>
      </c>
      <c r="AV2839">
        <v>1</v>
      </c>
      <c r="AW2839" s="2">
        <v>1.25095</v>
      </c>
      <c r="AX2839" s="2">
        <v>0.90898000000000001</v>
      </c>
      <c r="AY2839" s="1">
        <v>45379</v>
      </c>
      <c r="AZ2839">
        <v>7</v>
      </c>
      <c r="BA2839">
        <v>5</v>
      </c>
      <c r="BB2839">
        <v>4</v>
      </c>
      <c r="BC2839">
        <v>1</v>
      </c>
      <c r="BD2839" s="1">
        <v>44964</v>
      </c>
      <c r="BE2839">
        <v>18</v>
      </c>
      <c r="BF2839">
        <v>4</v>
      </c>
      <c r="BG2839">
        <v>15</v>
      </c>
      <c r="BH2839">
        <v>1</v>
      </c>
      <c r="BI2839">
        <v>49</v>
      </c>
      <c r="BJ2839">
        <v>94</v>
      </c>
      <c r="BK2839">
        <v>3</v>
      </c>
      <c r="BL2839">
        <v>48176</v>
      </c>
      <c r="BM2839">
        <v>0</v>
      </c>
      <c r="BN2839">
        <v>3</v>
      </c>
      <c r="BO2839" t="s">
        <v>14515</v>
      </c>
      <c r="BP2839">
        <v>29.326799999999999</v>
      </c>
      <c r="BQ2839">
        <v>-96.116</v>
      </c>
      <c r="BR2839">
        <v>6</v>
      </c>
      <c r="BS2839" s="1">
        <v>45992</v>
      </c>
    </row>
    <row r="2840" spans="1:71" x14ac:dyDescent="0.2">
      <c r="A2840" t="s">
        <v>14516</v>
      </c>
      <c r="B2840" t="s">
        <v>13606</v>
      </c>
      <c r="C2840" t="s">
        <v>14517</v>
      </c>
      <c r="D2840" t="s">
        <v>14518</v>
      </c>
      <c r="E2840" t="s">
        <v>14519</v>
      </c>
      <c r="F2840" t="s">
        <v>13650</v>
      </c>
      <c r="G2840" t="str">
        <f>LEFT(ProviderInfo[[#This Row],[Ownership Type2]], FIND(" - ",ProviderInfo[[#This Row],[Ownership Type2]]) - 1)</f>
        <v>Government</v>
      </c>
      <c r="H2840" t="s">
        <v>1275</v>
      </c>
      <c r="I2840">
        <v>140</v>
      </c>
      <c r="J2840">
        <v>119.5</v>
      </c>
      <c r="K2840" t="s">
        <v>78</v>
      </c>
      <c r="L2840" t="s">
        <v>79</v>
      </c>
      <c r="M2840" s="1">
        <v>41976</v>
      </c>
      <c r="N2840" t="s">
        <v>316</v>
      </c>
      <c r="O2840">
        <v>507</v>
      </c>
      <c r="P2840">
        <v>316</v>
      </c>
      <c r="Q2840">
        <v>3.2</v>
      </c>
      <c r="R2840">
        <v>2.9</v>
      </c>
      <c r="S2840">
        <v>2.7</v>
      </c>
      <c r="T2840">
        <v>4.2</v>
      </c>
      <c r="U2840" t="s">
        <v>79</v>
      </c>
      <c r="W2840" t="s">
        <v>79</v>
      </c>
      <c r="X2840" t="s">
        <v>81</v>
      </c>
      <c r="Y2840" t="s">
        <v>79</v>
      </c>
      <c r="Z2840" t="s">
        <v>79</v>
      </c>
      <c r="AA2840" t="s">
        <v>148</v>
      </c>
      <c r="AB2840">
        <v>1</v>
      </c>
      <c r="AC2840">
        <v>1</v>
      </c>
      <c r="AD2840">
        <v>1</v>
      </c>
      <c r="AE2840">
        <v>3</v>
      </c>
      <c r="AF2840" s="2">
        <v>1.8731199999999999</v>
      </c>
      <c r="AG2840" s="2">
        <v>3.2256913065925601</v>
      </c>
      <c r="AH2840" s="2">
        <v>-0.41931207236979501</v>
      </c>
      <c r="AI2840" s="2">
        <v>1.16639</v>
      </c>
      <c r="AJ2840" s="2">
        <v>0.22395000000000001</v>
      </c>
      <c r="AK2840" s="2">
        <v>0.91243653159876703</v>
      </c>
      <c r="AL2840" s="2">
        <v>-0.75455827091052996</v>
      </c>
      <c r="AM2840" s="2">
        <v>1.3903399999999999</v>
      </c>
      <c r="AN2840" s="2">
        <v>3.2634500000000002</v>
      </c>
      <c r="AO2840" s="2">
        <v>4.7534982046458598</v>
      </c>
      <c r="AP2840" s="2">
        <v>-0.31346350424400099</v>
      </c>
      <c r="AQ2840" s="2">
        <v>2.9106999999999998</v>
      </c>
      <c r="AR2840" s="2">
        <v>0.10754</v>
      </c>
      <c r="AS2840" s="2">
        <v>0.16363</v>
      </c>
      <c r="AT2840" s="2">
        <v>59.4</v>
      </c>
      <c r="AU2840" s="2">
        <v>66.7</v>
      </c>
      <c r="AV2840">
        <v>0</v>
      </c>
      <c r="AW2840" s="2">
        <v>1.22729</v>
      </c>
      <c r="AX2840" s="2">
        <v>0.89178000000000002</v>
      </c>
      <c r="AY2840" s="1">
        <v>45917</v>
      </c>
      <c r="AZ2840">
        <v>12</v>
      </c>
      <c r="BA2840">
        <v>3</v>
      </c>
      <c r="BB2840">
        <v>9</v>
      </c>
      <c r="BC2840">
        <v>1</v>
      </c>
      <c r="BD2840" s="1">
        <v>45512</v>
      </c>
      <c r="BE2840">
        <v>20</v>
      </c>
      <c r="BF2840">
        <v>14</v>
      </c>
      <c r="BG2840">
        <v>6</v>
      </c>
      <c r="BH2840">
        <v>1</v>
      </c>
      <c r="BI2840">
        <v>18</v>
      </c>
      <c r="BJ2840">
        <v>48</v>
      </c>
      <c r="BK2840">
        <v>2</v>
      </c>
      <c r="BL2840">
        <v>19608</v>
      </c>
      <c r="BM2840">
        <v>0</v>
      </c>
      <c r="BN2840">
        <v>2</v>
      </c>
      <c r="BO2840" t="s">
        <v>14520</v>
      </c>
      <c r="BP2840">
        <v>30.319199999999999</v>
      </c>
      <c r="BQ2840">
        <v>-97.936999999999998</v>
      </c>
      <c r="BR2840">
        <v>6</v>
      </c>
      <c r="BS2840" s="1">
        <v>45992</v>
      </c>
    </row>
    <row r="2841" spans="1:71" x14ac:dyDescent="0.2">
      <c r="A2841" t="s">
        <v>14521</v>
      </c>
      <c r="B2841" t="s">
        <v>13606</v>
      </c>
      <c r="C2841" t="s">
        <v>14522</v>
      </c>
      <c r="D2841" t="s">
        <v>14523</v>
      </c>
      <c r="E2841" t="s">
        <v>3094</v>
      </c>
      <c r="F2841" t="s">
        <v>13656</v>
      </c>
      <c r="G2841" t="str">
        <f>LEFT(ProviderInfo[[#This Row],[Ownership Type2]], FIND(" - ",ProviderInfo[[#This Row],[Ownership Type2]]) - 1)</f>
        <v>For profit</v>
      </c>
      <c r="H2841" t="s">
        <v>77</v>
      </c>
      <c r="I2841">
        <v>125</v>
      </c>
      <c r="J2841">
        <v>97</v>
      </c>
      <c r="K2841" t="s">
        <v>78</v>
      </c>
      <c r="L2841" t="s">
        <v>79</v>
      </c>
      <c r="M2841" s="1">
        <v>37805</v>
      </c>
      <c r="N2841" t="s">
        <v>5724</v>
      </c>
      <c r="O2841">
        <v>272</v>
      </c>
      <c r="P2841">
        <v>33</v>
      </c>
      <c r="Q2841">
        <v>2.9</v>
      </c>
      <c r="R2841">
        <v>2.8</v>
      </c>
      <c r="S2841">
        <v>1.9</v>
      </c>
      <c r="T2841">
        <v>4.3</v>
      </c>
      <c r="U2841" t="s">
        <v>79</v>
      </c>
      <c r="W2841" t="s">
        <v>79</v>
      </c>
      <c r="X2841" t="s">
        <v>81</v>
      </c>
      <c r="Y2841" t="s">
        <v>79</v>
      </c>
      <c r="Z2841" t="s">
        <v>79</v>
      </c>
      <c r="AA2841" t="s">
        <v>82</v>
      </c>
      <c r="AB2841">
        <v>1</v>
      </c>
      <c r="AC2841">
        <v>1</v>
      </c>
      <c r="AD2841">
        <v>2</v>
      </c>
      <c r="AE2841">
        <v>4</v>
      </c>
      <c r="AF2841" s="2">
        <v>1.97184</v>
      </c>
      <c r="AG2841" s="2">
        <v>3.2221833161207201</v>
      </c>
      <c r="AH2841" s="2">
        <v>-0.388042266206644</v>
      </c>
      <c r="AI2841" s="2">
        <v>0.75948000000000004</v>
      </c>
      <c r="AJ2841" s="2">
        <v>0.42923</v>
      </c>
      <c r="AK2841" s="2">
        <v>0.90572128883476299</v>
      </c>
      <c r="AL2841" s="2">
        <v>-0.526090415129563</v>
      </c>
      <c r="AM2841" s="2">
        <v>1.1887099999999999</v>
      </c>
      <c r="AN2841" s="2">
        <v>3.1605500000000002</v>
      </c>
      <c r="AO2841" s="2">
        <v>4.7361244518708601</v>
      </c>
      <c r="AP2841" s="2">
        <v>-0.33267167446338503</v>
      </c>
      <c r="AQ2841" s="2">
        <v>2.6547299999999998</v>
      </c>
      <c r="AR2841" s="2">
        <v>0.32029000000000002</v>
      </c>
      <c r="AS2841" s="2">
        <v>5.5930000000000001E-2</v>
      </c>
      <c r="AT2841" s="2">
        <v>66.3</v>
      </c>
      <c r="AU2841" s="2">
        <v>75</v>
      </c>
      <c r="AV2841">
        <v>0</v>
      </c>
      <c r="AW2841" s="2">
        <v>1.21574</v>
      </c>
      <c r="AX2841" s="2">
        <v>0.88339999999999996</v>
      </c>
      <c r="AY2841" s="1">
        <v>45821</v>
      </c>
      <c r="AZ2841">
        <v>8</v>
      </c>
      <c r="BA2841">
        <v>8</v>
      </c>
      <c r="BB2841">
        <v>7</v>
      </c>
      <c r="BC2841">
        <v>1</v>
      </c>
      <c r="BD2841" s="1">
        <v>45421</v>
      </c>
      <c r="BE2841">
        <v>14</v>
      </c>
      <c r="BF2841">
        <v>5</v>
      </c>
      <c r="BG2841">
        <v>9</v>
      </c>
      <c r="BH2841">
        <v>1</v>
      </c>
      <c r="BI2841">
        <v>57</v>
      </c>
      <c r="BJ2841">
        <v>87</v>
      </c>
      <c r="BK2841">
        <v>3</v>
      </c>
      <c r="BL2841">
        <v>43726</v>
      </c>
      <c r="BM2841">
        <v>0</v>
      </c>
      <c r="BN2841">
        <v>3</v>
      </c>
      <c r="BO2841" t="s">
        <v>14524</v>
      </c>
      <c r="BP2841">
        <v>30.023700000000002</v>
      </c>
      <c r="BQ2841">
        <v>-95.436000000000007</v>
      </c>
      <c r="BR2841">
        <v>6</v>
      </c>
      <c r="BS2841" s="1">
        <v>45992</v>
      </c>
    </row>
    <row r="2842" spans="1:71" x14ac:dyDescent="0.2">
      <c r="A2842" t="s">
        <v>14525</v>
      </c>
      <c r="B2842" t="s">
        <v>13606</v>
      </c>
      <c r="C2842" t="s">
        <v>14526</v>
      </c>
      <c r="D2842" t="s">
        <v>14527</v>
      </c>
      <c r="E2842" t="s">
        <v>14528</v>
      </c>
      <c r="F2842" t="s">
        <v>14447</v>
      </c>
      <c r="G2842" t="str">
        <f>LEFT(ProviderInfo[[#This Row],[Ownership Type2]], FIND(" - ",ProviderInfo[[#This Row],[Ownership Type2]]) - 1)</f>
        <v>For profit</v>
      </c>
      <c r="H2842" t="s">
        <v>77</v>
      </c>
      <c r="I2842">
        <v>125</v>
      </c>
      <c r="J2842">
        <v>102.1</v>
      </c>
      <c r="K2842" t="s">
        <v>78</v>
      </c>
      <c r="L2842" t="s">
        <v>79</v>
      </c>
      <c r="M2842" s="1">
        <v>38658</v>
      </c>
      <c r="N2842" t="s">
        <v>5724</v>
      </c>
      <c r="O2842">
        <v>272</v>
      </c>
      <c r="P2842">
        <v>33</v>
      </c>
      <c r="Q2842">
        <v>2.9</v>
      </c>
      <c r="R2842">
        <v>2.8</v>
      </c>
      <c r="S2842">
        <v>1.9</v>
      </c>
      <c r="T2842">
        <v>4.3</v>
      </c>
      <c r="U2842" t="s">
        <v>79</v>
      </c>
      <c r="W2842" t="s">
        <v>90</v>
      </c>
      <c r="X2842" t="s">
        <v>81</v>
      </c>
      <c r="Y2842" t="s">
        <v>79</v>
      </c>
      <c r="Z2842" t="s">
        <v>79</v>
      </c>
      <c r="AA2842" t="s">
        <v>82</v>
      </c>
      <c r="AB2842">
        <v>1</v>
      </c>
      <c r="AC2842">
        <v>2</v>
      </c>
      <c r="AD2842">
        <v>1</v>
      </c>
      <c r="AE2842">
        <v>4</v>
      </c>
      <c r="AF2842" s="2">
        <v>1.9975000000000001</v>
      </c>
      <c r="AG2842" s="2">
        <v>3.2797868706188398</v>
      </c>
      <c r="AH2842" s="2">
        <v>-0.39096652349757499</v>
      </c>
      <c r="AI2842" s="2">
        <v>1.04698</v>
      </c>
      <c r="AJ2842" s="2">
        <v>0.28044999999999998</v>
      </c>
      <c r="AK2842" s="2">
        <v>1.0286653734623801</v>
      </c>
      <c r="AL2842" s="2">
        <v>-0.727365178963851</v>
      </c>
      <c r="AM2842" s="2">
        <v>1.3274300000000001</v>
      </c>
      <c r="AN2842" s="2">
        <v>3.3249300000000002</v>
      </c>
      <c r="AO2842" s="2">
        <v>5.0421605016101001</v>
      </c>
      <c r="AP2842" s="2">
        <v>-0.34057434329227299</v>
      </c>
      <c r="AQ2842" s="2">
        <v>2.8963700000000001</v>
      </c>
      <c r="AR2842" s="2">
        <v>0.13619000000000001</v>
      </c>
      <c r="AS2842" s="2">
        <v>6.2030000000000002E-2</v>
      </c>
      <c r="AT2842" s="2">
        <v>42.9</v>
      </c>
      <c r="AU2842" s="2">
        <v>42.9</v>
      </c>
      <c r="AV2842">
        <v>0</v>
      </c>
      <c r="AW2842" s="2">
        <v>1.4280299999999999</v>
      </c>
      <c r="AX2842" s="2">
        <v>1.03765</v>
      </c>
      <c r="AY2842" s="1">
        <v>45832</v>
      </c>
      <c r="AZ2842">
        <v>11</v>
      </c>
      <c r="BA2842">
        <v>9</v>
      </c>
      <c r="BB2842">
        <v>4</v>
      </c>
      <c r="BC2842">
        <v>1</v>
      </c>
      <c r="BD2842" s="1">
        <v>45414</v>
      </c>
      <c r="BE2842">
        <v>12</v>
      </c>
      <c r="BF2842">
        <v>8</v>
      </c>
      <c r="BG2842">
        <v>10</v>
      </c>
      <c r="BH2842">
        <v>1</v>
      </c>
      <c r="BI2842">
        <v>23</v>
      </c>
      <c r="BJ2842">
        <v>35</v>
      </c>
      <c r="BK2842">
        <v>0</v>
      </c>
      <c r="BL2842">
        <v>0</v>
      </c>
      <c r="BM2842">
        <v>0</v>
      </c>
      <c r="BN2842">
        <v>0</v>
      </c>
      <c r="BO2842" t="s">
        <v>14529</v>
      </c>
      <c r="BP2842">
        <v>29.5853</v>
      </c>
      <c r="BQ2842">
        <v>-95.563999999999993</v>
      </c>
      <c r="BR2842">
        <v>6</v>
      </c>
      <c r="BS2842" s="1">
        <v>45992</v>
      </c>
    </row>
    <row r="2843" spans="1:71" x14ac:dyDescent="0.2">
      <c r="A2843" t="s">
        <v>14530</v>
      </c>
      <c r="B2843" t="s">
        <v>13606</v>
      </c>
      <c r="C2843" t="s">
        <v>14531</v>
      </c>
      <c r="D2843" t="s">
        <v>14532</v>
      </c>
      <c r="E2843" t="s">
        <v>14533</v>
      </c>
      <c r="F2843" t="s">
        <v>4372</v>
      </c>
      <c r="G2843" t="str">
        <f>LEFT(ProviderInfo[[#This Row],[Ownership Type2]], FIND(" - ",ProviderInfo[[#This Row],[Ownership Type2]]) - 1)</f>
        <v>Government</v>
      </c>
      <c r="H2843" t="s">
        <v>1275</v>
      </c>
      <c r="I2843">
        <v>116</v>
      </c>
      <c r="J2843">
        <v>97.2</v>
      </c>
      <c r="K2843" t="s">
        <v>78</v>
      </c>
      <c r="L2843" t="s">
        <v>79</v>
      </c>
      <c r="M2843" s="1">
        <v>37400</v>
      </c>
      <c r="N2843" t="s">
        <v>13621</v>
      </c>
      <c r="O2843">
        <v>169</v>
      </c>
      <c r="P2843">
        <v>146</v>
      </c>
      <c r="Q2843">
        <v>2.7</v>
      </c>
      <c r="R2843">
        <v>2.7</v>
      </c>
      <c r="S2843">
        <v>2.1</v>
      </c>
      <c r="T2843">
        <v>3.7</v>
      </c>
      <c r="U2843" t="s">
        <v>79</v>
      </c>
      <c r="V2843" t="s">
        <v>100</v>
      </c>
      <c r="W2843" t="s">
        <v>90</v>
      </c>
      <c r="X2843" t="s">
        <v>81</v>
      </c>
      <c r="Y2843" t="s">
        <v>79</v>
      </c>
      <c r="Z2843" t="s">
        <v>79</v>
      </c>
      <c r="AA2843" t="s">
        <v>82</v>
      </c>
      <c r="AB2843">
        <v>1</v>
      </c>
      <c r="AC2843">
        <v>1</v>
      </c>
      <c r="AD2843">
        <v>2</v>
      </c>
      <c r="AE2843">
        <v>4</v>
      </c>
      <c r="AF2843" s="2">
        <v>1.4604200000000001</v>
      </c>
      <c r="AG2843" s="2">
        <v>3.1799233332386101</v>
      </c>
      <c r="AH2843" s="2">
        <v>-0.54073735528943501</v>
      </c>
      <c r="AI2843" s="2">
        <v>0.88949999999999996</v>
      </c>
      <c r="AJ2843" s="2">
        <v>0.29615000000000002</v>
      </c>
      <c r="AK2843" s="2">
        <v>0.83200506644370698</v>
      </c>
      <c r="AL2843" s="2">
        <v>-0.64405264830194697</v>
      </c>
      <c r="AM2843" s="2">
        <v>1.1856500000000001</v>
      </c>
      <c r="AN2843" s="2">
        <v>2.6460699999999999</v>
      </c>
      <c r="AO2843" s="2">
        <v>4.5391475021637504</v>
      </c>
      <c r="AP2843" s="2">
        <v>-0.41705573596393197</v>
      </c>
      <c r="AQ2843" s="2">
        <v>2.2701600000000002</v>
      </c>
      <c r="AR2843" s="2">
        <v>0.25966</v>
      </c>
      <c r="AS2843" s="2">
        <v>5.5809999999999998E-2</v>
      </c>
      <c r="AT2843" s="2">
        <v>43.3</v>
      </c>
      <c r="AU2843" s="2">
        <v>33.299999999999997</v>
      </c>
      <c r="AV2843">
        <v>2</v>
      </c>
      <c r="AW2843" s="2">
        <v>1.0893600000000001</v>
      </c>
      <c r="AX2843" s="2">
        <v>0.79156000000000004</v>
      </c>
      <c r="AY2843" s="1">
        <v>45638</v>
      </c>
      <c r="AZ2843">
        <v>20</v>
      </c>
      <c r="BA2843">
        <v>8</v>
      </c>
      <c r="BB2843">
        <v>12</v>
      </c>
      <c r="BC2843">
        <v>1</v>
      </c>
      <c r="BD2843" s="1">
        <v>45225</v>
      </c>
      <c r="BE2843">
        <v>16</v>
      </c>
      <c r="BF2843">
        <v>2</v>
      </c>
      <c r="BG2843">
        <v>14</v>
      </c>
      <c r="BH2843">
        <v>1</v>
      </c>
      <c r="BI2843">
        <v>49</v>
      </c>
      <c r="BJ2843">
        <v>103</v>
      </c>
      <c r="BK2843">
        <v>6</v>
      </c>
      <c r="BL2843">
        <v>316963</v>
      </c>
      <c r="BM2843">
        <v>0</v>
      </c>
      <c r="BN2843">
        <v>6</v>
      </c>
      <c r="BO2843" t="s">
        <v>14534</v>
      </c>
      <c r="BP2843">
        <v>30.6648</v>
      </c>
      <c r="BQ2843">
        <v>-97.649000000000001</v>
      </c>
      <c r="BR2843">
        <v>6</v>
      </c>
      <c r="BS2843" s="1">
        <v>45992</v>
      </c>
    </row>
    <row r="2844" spans="1:71" x14ac:dyDescent="0.2">
      <c r="A2844" t="s">
        <v>14535</v>
      </c>
      <c r="B2844" t="s">
        <v>13606</v>
      </c>
      <c r="C2844" t="s">
        <v>14536</v>
      </c>
      <c r="D2844" t="s">
        <v>14537</v>
      </c>
      <c r="E2844" t="s">
        <v>14538</v>
      </c>
      <c r="F2844" t="s">
        <v>14206</v>
      </c>
      <c r="G2844" t="str">
        <f>LEFT(ProviderInfo[[#This Row],[Ownership Type2]], FIND(" - ",ProviderInfo[[#This Row],[Ownership Type2]]) - 1)</f>
        <v>For profit</v>
      </c>
      <c r="H2844" t="s">
        <v>98</v>
      </c>
      <c r="I2844">
        <v>59</v>
      </c>
      <c r="J2844">
        <v>45.1</v>
      </c>
      <c r="K2844" t="s">
        <v>78</v>
      </c>
      <c r="L2844" t="s">
        <v>79</v>
      </c>
      <c r="M2844" s="1">
        <v>39247</v>
      </c>
      <c r="N2844" t="s">
        <v>13621</v>
      </c>
      <c r="O2844">
        <v>169</v>
      </c>
      <c r="P2844">
        <v>146</v>
      </c>
      <c r="Q2844">
        <v>2.7</v>
      </c>
      <c r="R2844">
        <v>2.7</v>
      </c>
      <c r="S2844">
        <v>2.1</v>
      </c>
      <c r="T2844">
        <v>3.7</v>
      </c>
      <c r="U2844" t="s">
        <v>79</v>
      </c>
      <c r="W2844" t="s">
        <v>90</v>
      </c>
      <c r="X2844" t="s">
        <v>81</v>
      </c>
      <c r="Y2844" t="s">
        <v>79</v>
      </c>
      <c r="Z2844" t="s">
        <v>79</v>
      </c>
      <c r="AA2844" t="s">
        <v>82</v>
      </c>
      <c r="AB2844">
        <v>1</v>
      </c>
      <c r="AC2844">
        <v>1</v>
      </c>
      <c r="AD2844">
        <v>1</v>
      </c>
      <c r="AE2844">
        <v>3</v>
      </c>
      <c r="AT2844" s="2">
        <v>64.3</v>
      </c>
      <c r="AV2844">
        <v>3</v>
      </c>
      <c r="AY2844" s="1">
        <v>45358</v>
      </c>
      <c r="AZ2844">
        <v>15</v>
      </c>
      <c r="BA2844">
        <v>3</v>
      </c>
      <c r="BB2844">
        <v>12</v>
      </c>
      <c r="BC2844">
        <v>1</v>
      </c>
      <c r="BD2844" s="1">
        <v>44964</v>
      </c>
      <c r="BE2844">
        <v>13</v>
      </c>
      <c r="BF2844">
        <v>7</v>
      </c>
      <c r="BG2844">
        <v>6</v>
      </c>
      <c r="BH2844">
        <v>1</v>
      </c>
      <c r="BI2844">
        <v>65</v>
      </c>
      <c r="BJ2844">
        <v>23</v>
      </c>
      <c r="BK2844">
        <v>2</v>
      </c>
      <c r="BL2844">
        <v>231263</v>
      </c>
      <c r="BM2844">
        <v>0</v>
      </c>
      <c r="BN2844">
        <v>2</v>
      </c>
      <c r="BO2844" t="s">
        <v>14539</v>
      </c>
      <c r="BP2844">
        <v>32.747100000000003</v>
      </c>
      <c r="BQ2844">
        <v>-97.801000000000002</v>
      </c>
      <c r="BR2844">
        <v>6</v>
      </c>
      <c r="BS2844" s="1">
        <v>45992</v>
      </c>
    </row>
    <row r="2845" spans="1:71" x14ac:dyDescent="0.2">
      <c r="A2845" t="s">
        <v>14540</v>
      </c>
      <c r="B2845" t="s">
        <v>13606</v>
      </c>
      <c r="C2845" t="s">
        <v>14541</v>
      </c>
      <c r="D2845" t="s">
        <v>14542</v>
      </c>
      <c r="E2845" t="s">
        <v>13782</v>
      </c>
      <c r="F2845" t="s">
        <v>13783</v>
      </c>
      <c r="G2845" t="str">
        <f>LEFT(ProviderInfo[[#This Row],[Ownership Type2]], FIND(" - ",ProviderInfo[[#This Row],[Ownership Type2]]) - 1)</f>
        <v>For profit</v>
      </c>
      <c r="H2845" t="s">
        <v>98</v>
      </c>
      <c r="I2845">
        <v>118</v>
      </c>
      <c r="J2845">
        <v>73.400000000000006</v>
      </c>
      <c r="K2845" t="s">
        <v>78</v>
      </c>
      <c r="L2845" t="s">
        <v>79</v>
      </c>
      <c r="M2845" s="1">
        <v>35203</v>
      </c>
      <c r="N2845" t="s">
        <v>13628</v>
      </c>
      <c r="O2845">
        <v>730</v>
      </c>
      <c r="P2845">
        <v>41</v>
      </c>
      <c r="Q2845">
        <v>2.2999999999999998</v>
      </c>
      <c r="R2845">
        <v>2.6</v>
      </c>
      <c r="S2845">
        <v>1.5</v>
      </c>
      <c r="T2845">
        <v>3.6</v>
      </c>
      <c r="U2845" t="s">
        <v>79</v>
      </c>
      <c r="W2845" t="s">
        <v>79</v>
      </c>
      <c r="X2845" t="s">
        <v>81</v>
      </c>
      <c r="Y2845" t="s">
        <v>79</v>
      </c>
      <c r="Z2845" t="s">
        <v>79</v>
      </c>
      <c r="AA2845" t="s">
        <v>82</v>
      </c>
      <c r="AB2845">
        <v>1</v>
      </c>
      <c r="AC2845">
        <v>1</v>
      </c>
      <c r="AD2845">
        <v>1</v>
      </c>
      <c r="AE2845">
        <v>4</v>
      </c>
      <c r="AF2845" s="2">
        <v>2.1557599999999999</v>
      </c>
      <c r="AG2845" s="2">
        <v>3.2088066926881802</v>
      </c>
      <c r="AH2845" s="2">
        <v>-0.32817392680204999</v>
      </c>
      <c r="AI2845" s="2">
        <v>0.62887999999999999</v>
      </c>
      <c r="AJ2845" s="2">
        <v>0.30503999999999998</v>
      </c>
      <c r="AK2845" s="2">
        <v>0.88097594360982701</v>
      </c>
      <c r="AL2845" s="2">
        <v>-0.65374763952113302</v>
      </c>
      <c r="AM2845" s="2">
        <v>0.93391999999999997</v>
      </c>
      <c r="AN2845" s="2">
        <v>3.08969</v>
      </c>
      <c r="AO2845" s="2">
        <v>4.6713326359915204</v>
      </c>
      <c r="AP2845" s="2">
        <v>-0.338584887705349</v>
      </c>
      <c r="AQ2845" s="2">
        <v>2.7269399999999999</v>
      </c>
      <c r="AR2845" s="2">
        <v>0.26185000000000003</v>
      </c>
      <c r="AS2845" s="2">
        <v>7.3849999999999999E-2</v>
      </c>
      <c r="AT2845" s="2">
        <v>59</v>
      </c>
      <c r="AU2845" s="2">
        <v>71.400000000000006</v>
      </c>
      <c r="AW2845" s="2">
        <v>1.17323</v>
      </c>
      <c r="AX2845" s="2">
        <v>0.85250999999999999</v>
      </c>
      <c r="AY2845" s="1">
        <v>45827</v>
      </c>
      <c r="AZ2845">
        <v>18</v>
      </c>
      <c r="BA2845">
        <v>12</v>
      </c>
      <c r="BB2845">
        <v>6</v>
      </c>
      <c r="BC2845">
        <v>1</v>
      </c>
      <c r="BD2845" s="1">
        <v>45429</v>
      </c>
      <c r="BE2845">
        <v>25</v>
      </c>
      <c r="BF2845">
        <v>13</v>
      </c>
      <c r="BG2845">
        <v>12</v>
      </c>
      <c r="BH2845">
        <v>1</v>
      </c>
      <c r="BI2845">
        <v>37</v>
      </c>
      <c r="BJ2845">
        <v>100</v>
      </c>
      <c r="BK2845">
        <v>3</v>
      </c>
      <c r="BL2845">
        <v>83808</v>
      </c>
      <c r="BM2845">
        <v>1</v>
      </c>
      <c r="BN2845">
        <v>4</v>
      </c>
      <c r="BO2845" t="s">
        <v>14543</v>
      </c>
      <c r="BP2845">
        <v>31.1066</v>
      </c>
      <c r="BQ2845">
        <v>-97.373000000000005</v>
      </c>
      <c r="BR2845">
        <v>6</v>
      </c>
      <c r="BS2845" s="1">
        <v>45992</v>
      </c>
    </row>
    <row r="2846" spans="1:71" x14ac:dyDescent="0.2">
      <c r="A2846" t="s">
        <v>14544</v>
      </c>
      <c r="B2846" t="s">
        <v>13606</v>
      </c>
      <c r="C2846" t="s">
        <v>14545</v>
      </c>
      <c r="D2846" t="s">
        <v>14546</v>
      </c>
      <c r="E2846" t="s">
        <v>2106</v>
      </c>
      <c r="F2846" t="s">
        <v>14470</v>
      </c>
      <c r="G2846" t="str">
        <f>LEFT(ProviderInfo[[#This Row],[Ownership Type2]], FIND(" - ",ProviderInfo[[#This Row],[Ownership Type2]]) - 1)</f>
        <v>For profit</v>
      </c>
      <c r="H2846" t="s">
        <v>267</v>
      </c>
      <c r="I2846">
        <v>91</v>
      </c>
      <c r="J2846">
        <v>70.2</v>
      </c>
      <c r="K2846" t="s">
        <v>78</v>
      </c>
      <c r="L2846" t="s">
        <v>79</v>
      </c>
      <c r="M2846" s="1">
        <v>34705</v>
      </c>
      <c r="N2846" t="s">
        <v>14547</v>
      </c>
      <c r="O2846">
        <v>100</v>
      </c>
      <c r="P2846">
        <v>38</v>
      </c>
      <c r="Q2846">
        <v>3.1</v>
      </c>
      <c r="R2846">
        <v>2.6</v>
      </c>
      <c r="S2846">
        <v>2.1</v>
      </c>
      <c r="T2846">
        <v>4.5999999999999996</v>
      </c>
      <c r="U2846" t="s">
        <v>79</v>
      </c>
      <c r="W2846" t="s">
        <v>79</v>
      </c>
      <c r="X2846" t="s">
        <v>81</v>
      </c>
      <c r="Y2846" t="s">
        <v>79</v>
      </c>
      <c r="Z2846" t="s">
        <v>79</v>
      </c>
      <c r="AA2846" t="s">
        <v>82</v>
      </c>
      <c r="AB2846">
        <v>1</v>
      </c>
      <c r="AC2846">
        <v>1</v>
      </c>
      <c r="AD2846">
        <v>1</v>
      </c>
      <c r="AE2846">
        <v>3</v>
      </c>
      <c r="AF2846" s="2">
        <v>1.3040400000000001</v>
      </c>
      <c r="AG2846" s="2">
        <v>3.2187564857522699</v>
      </c>
      <c r="AH2846" s="2">
        <v>-0.59486217557236998</v>
      </c>
      <c r="AI2846" s="2">
        <v>0.99336999999999998</v>
      </c>
      <c r="AJ2846" s="2">
        <v>0.31644</v>
      </c>
      <c r="AK2846" s="2">
        <v>0.89925284579974196</v>
      </c>
      <c r="AL2846" s="2">
        <v>-0.648107869240517</v>
      </c>
      <c r="AM2846" s="2">
        <v>1.3098099999999999</v>
      </c>
      <c r="AN2846" s="2">
        <v>2.6138499999999998</v>
      </c>
      <c r="AO2846" s="2">
        <v>4.7193066968630601</v>
      </c>
      <c r="AP2846" s="2">
        <v>-0.446136865455802</v>
      </c>
      <c r="AQ2846" s="2">
        <v>2.0742600000000002</v>
      </c>
      <c r="AR2846" s="2">
        <v>0.1699</v>
      </c>
      <c r="AS2846" s="2">
        <v>1.2449999999999999E-2</v>
      </c>
      <c r="AT2846" s="2">
        <v>61.2</v>
      </c>
      <c r="AU2846" s="2">
        <v>87.5</v>
      </c>
      <c r="AV2846">
        <v>2</v>
      </c>
      <c r="AW2846" s="2">
        <v>1.20462</v>
      </c>
      <c r="AX2846" s="2">
        <v>0.87531000000000003</v>
      </c>
      <c r="AY2846" s="1">
        <v>45777</v>
      </c>
      <c r="AZ2846">
        <v>19</v>
      </c>
      <c r="BA2846">
        <v>11</v>
      </c>
      <c r="BB2846">
        <v>11</v>
      </c>
      <c r="BC2846">
        <v>1</v>
      </c>
      <c r="BD2846" s="1">
        <v>45337</v>
      </c>
      <c r="BE2846">
        <v>9</v>
      </c>
      <c r="BF2846">
        <v>5</v>
      </c>
      <c r="BG2846">
        <v>6</v>
      </c>
      <c r="BH2846">
        <v>1</v>
      </c>
      <c r="BI2846">
        <v>28</v>
      </c>
      <c r="BJ2846">
        <v>108</v>
      </c>
      <c r="BK2846">
        <v>1</v>
      </c>
      <c r="BL2846">
        <v>70372</v>
      </c>
      <c r="BM2846">
        <v>0</v>
      </c>
      <c r="BN2846">
        <v>1</v>
      </c>
      <c r="BO2846" t="s">
        <v>14548</v>
      </c>
      <c r="BP2846">
        <v>33.6218</v>
      </c>
      <c r="BQ2846">
        <v>-97.120999999999995</v>
      </c>
      <c r="BR2846">
        <v>6</v>
      </c>
      <c r="BS2846" s="1">
        <v>45992</v>
      </c>
    </row>
    <row r="2847" spans="1:71" x14ac:dyDescent="0.2">
      <c r="A2847" t="s">
        <v>14549</v>
      </c>
      <c r="B2847" t="s">
        <v>13606</v>
      </c>
      <c r="C2847" t="s">
        <v>14550</v>
      </c>
      <c r="D2847" t="s">
        <v>14551</v>
      </c>
      <c r="E2847" t="s">
        <v>13638</v>
      </c>
      <c r="F2847" t="s">
        <v>13639</v>
      </c>
      <c r="G2847" t="str">
        <f>LEFT(ProviderInfo[[#This Row],[Ownership Type2]], FIND(" - ",ProviderInfo[[#This Row],[Ownership Type2]]) - 1)</f>
        <v>For profit</v>
      </c>
      <c r="H2847" t="s">
        <v>98</v>
      </c>
      <c r="I2847">
        <v>135</v>
      </c>
      <c r="J2847">
        <v>86</v>
      </c>
      <c r="K2847" t="s">
        <v>78</v>
      </c>
      <c r="L2847" t="s">
        <v>79</v>
      </c>
      <c r="M2847" s="1">
        <v>33618</v>
      </c>
      <c r="N2847" t="s">
        <v>1448</v>
      </c>
      <c r="O2847">
        <v>193</v>
      </c>
      <c r="P2847">
        <v>35</v>
      </c>
      <c r="Q2847">
        <v>2.5</v>
      </c>
      <c r="R2847">
        <v>2.5</v>
      </c>
      <c r="S2847">
        <v>2</v>
      </c>
      <c r="T2847">
        <v>3.3</v>
      </c>
      <c r="U2847" t="s">
        <v>79</v>
      </c>
      <c r="W2847" t="s">
        <v>90</v>
      </c>
      <c r="X2847" t="s">
        <v>81</v>
      </c>
      <c r="Y2847" t="s">
        <v>79</v>
      </c>
      <c r="Z2847" t="s">
        <v>79</v>
      </c>
      <c r="AA2847" t="s">
        <v>148</v>
      </c>
      <c r="AB2847">
        <v>1</v>
      </c>
      <c r="AC2847">
        <v>1</v>
      </c>
      <c r="AD2847">
        <v>1</v>
      </c>
      <c r="AE2847">
        <v>3</v>
      </c>
      <c r="AF2847" s="2">
        <v>1.5855999999999999</v>
      </c>
      <c r="AG2847" s="2">
        <v>3.22659712924714</v>
      </c>
      <c r="AH2847" s="2">
        <v>-0.50858445089797599</v>
      </c>
      <c r="AI2847" s="2">
        <v>0.74978</v>
      </c>
      <c r="AJ2847" s="2">
        <v>0.29158000000000001</v>
      </c>
      <c r="AK2847" s="2">
        <v>0.91418601549351997</v>
      </c>
      <c r="AL2847" s="2">
        <v>-0.68104959487638606</v>
      </c>
      <c r="AM2847" s="2">
        <v>1.0413600000000001</v>
      </c>
      <c r="AN2847" s="2">
        <v>2.62696</v>
      </c>
      <c r="AO2847" s="2">
        <v>4.7580104088582003</v>
      </c>
      <c r="AP2847" s="2">
        <v>-0.44788687407886402</v>
      </c>
      <c r="AQ2847" s="2">
        <v>2.28348</v>
      </c>
      <c r="AR2847" s="2">
        <v>0.23050999999999999</v>
      </c>
      <c r="AS2847" s="2">
        <v>6.1170000000000002E-2</v>
      </c>
      <c r="AT2847" s="2">
        <v>70.5</v>
      </c>
      <c r="AU2847" s="2">
        <v>70</v>
      </c>
      <c r="AV2847">
        <v>1</v>
      </c>
      <c r="AW2847" s="2">
        <v>1.2302999999999999</v>
      </c>
      <c r="AX2847" s="2">
        <v>0.89398</v>
      </c>
      <c r="AY2847" s="1">
        <v>45687</v>
      </c>
      <c r="AZ2847">
        <v>32</v>
      </c>
      <c r="BA2847">
        <v>17</v>
      </c>
      <c r="BB2847">
        <v>17</v>
      </c>
      <c r="BC2847">
        <v>1</v>
      </c>
      <c r="BD2847" s="1">
        <v>45275</v>
      </c>
      <c r="BE2847">
        <v>12</v>
      </c>
      <c r="BF2847">
        <v>3</v>
      </c>
      <c r="BG2847">
        <v>9</v>
      </c>
      <c r="BH2847">
        <v>1</v>
      </c>
      <c r="BI2847">
        <v>41</v>
      </c>
      <c r="BJ2847">
        <v>139</v>
      </c>
      <c r="BK2847">
        <v>4</v>
      </c>
      <c r="BL2847">
        <v>373391</v>
      </c>
      <c r="BM2847">
        <v>2</v>
      </c>
      <c r="BN2847">
        <v>6</v>
      </c>
      <c r="BO2847" t="s">
        <v>14552</v>
      </c>
      <c r="BP2847">
        <v>29.407699999999998</v>
      </c>
      <c r="BQ2847">
        <v>-98.548000000000002</v>
      </c>
      <c r="BR2847">
        <v>6</v>
      </c>
      <c r="BS2847" s="1">
        <v>45992</v>
      </c>
    </row>
    <row r="2848" spans="1:71" x14ac:dyDescent="0.2">
      <c r="A2848" t="s">
        <v>14553</v>
      </c>
      <c r="B2848" t="s">
        <v>13606</v>
      </c>
      <c r="C2848" t="s">
        <v>14554</v>
      </c>
      <c r="D2848" t="s">
        <v>14555</v>
      </c>
      <c r="E2848" t="s">
        <v>13661</v>
      </c>
      <c r="F2848" t="s">
        <v>13662</v>
      </c>
      <c r="G2848" t="str">
        <f>LEFT(ProviderInfo[[#This Row],[Ownership Type2]], FIND(" - ",ProviderInfo[[#This Row],[Ownership Type2]]) - 1)</f>
        <v>Non profit</v>
      </c>
      <c r="H2848" t="s">
        <v>89</v>
      </c>
      <c r="I2848">
        <v>129</v>
      </c>
      <c r="J2848">
        <v>84.4</v>
      </c>
      <c r="K2848" t="s">
        <v>78</v>
      </c>
      <c r="L2848" t="s">
        <v>79</v>
      </c>
      <c r="M2848" s="1">
        <v>34733</v>
      </c>
      <c r="N2848" t="s">
        <v>1605</v>
      </c>
      <c r="O2848">
        <v>495</v>
      </c>
      <c r="P2848">
        <v>26</v>
      </c>
      <c r="Q2848">
        <v>2.5</v>
      </c>
      <c r="R2848">
        <v>2.2000000000000002</v>
      </c>
      <c r="S2848">
        <v>2.2000000000000002</v>
      </c>
      <c r="T2848">
        <v>4</v>
      </c>
      <c r="U2848" t="s">
        <v>79</v>
      </c>
      <c r="W2848" t="s">
        <v>79</v>
      </c>
      <c r="X2848" t="s">
        <v>81</v>
      </c>
      <c r="Y2848" t="s">
        <v>79</v>
      </c>
      <c r="Z2848" t="s">
        <v>79</v>
      </c>
      <c r="AA2848" t="s">
        <v>82</v>
      </c>
      <c r="AB2848">
        <v>1</v>
      </c>
      <c r="AC2848">
        <v>1</v>
      </c>
      <c r="AD2848">
        <v>1</v>
      </c>
      <c r="AE2848">
        <v>2</v>
      </c>
      <c r="AF2848" s="2">
        <v>2.34822</v>
      </c>
      <c r="AG2848" s="2">
        <v>3.26338764377051</v>
      </c>
      <c r="AH2848" s="2">
        <v>-0.28043485594409101</v>
      </c>
      <c r="AI2848" s="2">
        <v>0.94796000000000002</v>
      </c>
      <c r="AJ2848" s="2">
        <v>0.34245999999999999</v>
      </c>
      <c r="AK2848" s="2">
        <v>0.99082235576553701</v>
      </c>
      <c r="AL2848" s="2">
        <v>-0.65436791165717501</v>
      </c>
      <c r="AM2848" s="2">
        <v>1.2904199999999999</v>
      </c>
      <c r="AN2848" s="2">
        <v>3.6386500000000002</v>
      </c>
      <c r="AO2848" s="2">
        <v>4.9504621717757296</v>
      </c>
      <c r="AP2848" s="2">
        <v>-0.26498781856264197</v>
      </c>
      <c r="AQ2848" s="2">
        <v>3.2035200000000001</v>
      </c>
      <c r="AR2848" s="2">
        <v>0.2185</v>
      </c>
      <c r="AS2848" s="2">
        <v>1.1900000000000001E-2</v>
      </c>
      <c r="AT2848" s="2">
        <v>68.7</v>
      </c>
      <c r="AU2848" s="2">
        <v>70</v>
      </c>
      <c r="AV2848">
        <v>1</v>
      </c>
      <c r="AW2848" s="2">
        <v>1.3625100000000001</v>
      </c>
      <c r="AX2848" s="2">
        <v>0.99004000000000003</v>
      </c>
      <c r="AY2848" s="1">
        <v>45631</v>
      </c>
      <c r="AZ2848">
        <v>22</v>
      </c>
      <c r="BA2848">
        <v>19</v>
      </c>
      <c r="BB2848">
        <v>9</v>
      </c>
      <c r="BC2848">
        <v>1</v>
      </c>
      <c r="BD2848" s="1">
        <v>45232</v>
      </c>
      <c r="BE2848">
        <v>49</v>
      </c>
      <c r="BF2848">
        <v>26</v>
      </c>
      <c r="BG2848">
        <v>35</v>
      </c>
      <c r="BH2848">
        <v>1</v>
      </c>
      <c r="BI2848">
        <v>87</v>
      </c>
      <c r="BJ2848">
        <v>124</v>
      </c>
      <c r="BK2848">
        <v>2</v>
      </c>
      <c r="BL2848">
        <v>243946</v>
      </c>
      <c r="BM2848">
        <v>0</v>
      </c>
      <c r="BN2848">
        <v>2</v>
      </c>
      <c r="BO2848" t="s">
        <v>14556</v>
      </c>
      <c r="BP2848">
        <v>33.471699999999998</v>
      </c>
      <c r="BQ2848">
        <v>-94.061000000000007</v>
      </c>
      <c r="BR2848">
        <v>6</v>
      </c>
      <c r="BS2848" s="1">
        <v>45992</v>
      </c>
    </row>
    <row r="2849" spans="1:71" x14ac:dyDescent="0.2">
      <c r="A2849" t="s">
        <v>14557</v>
      </c>
      <c r="B2849" t="s">
        <v>13606</v>
      </c>
      <c r="C2849" t="s">
        <v>14558</v>
      </c>
      <c r="D2849" t="s">
        <v>14559</v>
      </c>
      <c r="E2849" t="s">
        <v>14560</v>
      </c>
      <c r="F2849" t="s">
        <v>3256</v>
      </c>
      <c r="G2849" t="str">
        <f>LEFT(ProviderInfo[[#This Row],[Ownership Type2]], FIND(" - ",ProviderInfo[[#This Row],[Ownership Type2]]) - 1)</f>
        <v>Government</v>
      </c>
      <c r="H2849" t="s">
        <v>1275</v>
      </c>
      <c r="I2849">
        <v>280</v>
      </c>
      <c r="J2849">
        <v>92.4</v>
      </c>
      <c r="K2849" t="s">
        <v>78</v>
      </c>
      <c r="L2849" t="s">
        <v>79</v>
      </c>
      <c r="M2849" s="1">
        <v>34011</v>
      </c>
      <c r="U2849" t="s">
        <v>79</v>
      </c>
      <c r="W2849" t="s">
        <v>79</v>
      </c>
      <c r="X2849" t="s">
        <v>81</v>
      </c>
      <c r="Y2849" t="s">
        <v>79</v>
      </c>
      <c r="Z2849" t="s">
        <v>79</v>
      </c>
      <c r="AA2849" t="s">
        <v>82</v>
      </c>
      <c r="AB2849">
        <v>1</v>
      </c>
      <c r="AC2849">
        <v>2</v>
      </c>
      <c r="AD2849">
        <v>1</v>
      </c>
      <c r="AE2849">
        <v>4</v>
      </c>
      <c r="AF2849" s="2">
        <v>1.56701</v>
      </c>
      <c r="AG2849" s="2">
        <v>3.2445266199089899</v>
      </c>
      <c r="AH2849" s="2">
        <v>-0.51702969845137103</v>
      </c>
      <c r="AI2849" s="2">
        <v>1.2611699999999999</v>
      </c>
      <c r="AJ2849" s="2">
        <v>0.30362</v>
      </c>
      <c r="AK2849" s="2">
        <v>0.95015028100048604</v>
      </c>
      <c r="AL2849" s="2">
        <v>-0.68045054969589103</v>
      </c>
      <c r="AM2849" s="2">
        <v>1.5647899999999999</v>
      </c>
      <c r="AN2849" s="2">
        <v>3.1318100000000002</v>
      </c>
      <c r="AO2849" s="2">
        <v>4.8495416083196998</v>
      </c>
      <c r="AP2849" s="2">
        <v>-0.35420494286982102</v>
      </c>
      <c r="AQ2849" s="2">
        <v>2.6751299999999998</v>
      </c>
      <c r="AR2849" s="2">
        <v>0.1169</v>
      </c>
      <c r="AS2849" s="2">
        <v>0.1263</v>
      </c>
      <c r="AV2849">
        <v>2</v>
      </c>
      <c r="AW2849" s="2">
        <v>1.29226</v>
      </c>
      <c r="AX2849" s="2">
        <v>0.93899999999999995</v>
      </c>
      <c r="AY2849" s="1">
        <v>45638</v>
      </c>
      <c r="AZ2849">
        <v>13</v>
      </c>
      <c r="BA2849">
        <v>4</v>
      </c>
      <c r="BB2849">
        <v>13</v>
      </c>
      <c r="BC2849">
        <v>1</v>
      </c>
      <c r="BD2849" s="1">
        <v>45218</v>
      </c>
      <c r="BE2849">
        <v>29</v>
      </c>
      <c r="BF2849">
        <v>12</v>
      </c>
      <c r="BG2849">
        <v>23</v>
      </c>
      <c r="BH2849">
        <v>1</v>
      </c>
      <c r="BI2849">
        <v>48</v>
      </c>
      <c r="BJ2849">
        <v>202</v>
      </c>
      <c r="BK2849">
        <v>12</v>
      </c>
      <c r="BL2849">
        <v>58331</v>
      </c>
      <c r="BM2849">
        <v>1</v>
      </c>
      <c r="BN2849">
        <v>13</v>
      </c>
      <c r="BO2849" t="s">
        <v>14561</v>
      </c>
      <c r="BP2849">
        <v>32.9651</v>
      </c>
      <c r="BQ2849">
        <v>-96.738</v>
      </c>
      <c r="BR2849">
        <v>6</v>
      </c>
      <c r="BS2849" s="1">
        <v>45992</v>
      </c>
    </row>
    <row r="2850" spans="1:71" x14ac:dyDescent="0.2">
      <c r="A2850" t="s">
        <v>14562</v>
      </c>
      <c r="B2850" t="s">
        <v>13606</v>
      </c>
      <c r="C2850" t="s">
        <v>14563</v>
      </c>
      <c r="D2850" t="s">
        <v>14564</v>
      </c>
      <c r="E2850" t="s">
        <v>13983</v>
      </c>
      <c r="F2850" t="s">
        <v>13633</v>
      </c>
      <c r="G2850" t="str">
        <f>LEFT(ProviderInfo[[#This Row],[Ownership Type2]], FIND(" - ",ProviderInfo[[#This Row],[Ownership Type2]]) - 1)</f>
        <v>Government</v>
      </c>
      <c r="H2850" t="s">
        <v>1275</v>
      </c>
      <c r="I2850">
        <v>92</v>
      </c>
      <c r="J2850">
        <v>58.9</v>
      </c>
      <c r="K2850" t="s">
        <v>78</v>
      </c>
      <c r="L2850" t="s">
        <v>79</v>
      </c>
      <c r="M2850" s="1">
        <v>31314</v>
      </c>
      <c r="N2850" t="s">
        <v>316</v>
      </c>
      <c r="O2850">
        <v>507</v>
      </c>
      <c r="P2850">
        <v>316</v>
      </c>
      <c r="Q2850">
        <v>3.2</v>
      </c>
      <c r="R2850">
        <v>2.9</v>
      </c>
      <c r="S2850">
        <v>2.7</v>
      </c>
      <c r="T2850">
        <v>4.2</v>
      </c>
      <c r="U2850" t="s">
        <v>79</v>
      </c>
      <c r="W2850" t="s">
        <v>79</v>
      </c>
      <c r="X2850" t="s">
        <v>81</v>
      </c>
      <c r="Y2850" t="s">
        <v>79</v>
      </c>
      <c r="Z2850" t="s">
        <v>79</v>
      </c>
      <c r="AA2850" t="s">
        <v>82</v>
      </c>
      <c r="AB2850">
        <v>1</v>
      </c>
      <c r="AC2850">
        <v>2</v>
      </c>
      <c r="AD2850">
        <v>1</v>
      </c>
      <c r="AE2850">
        <v>3</v>
      </c>
      <c r="AF2850" s="2">
        <v>1.84365</v>
      </c>
      <c r="AG2850" s="2">
        <v>3.2330196707208101</v>
      </c>
      <c r="AH2850" s="2">
        <v>-0.42974364904221102</v>
      </c>
      <c r="AI2850" s="2">
        <v>0.81200000000000006</v>
      </c>
      <c r="AJ2850" s="2">
        <v>0.20105999999999999</v>
      </c>
      <c r="AK2850" s="2">
        <v>0.926774570943521</v>
      </c>
      <c r="AL2850" s="2">
        <v>-0.783054038917677</v>
      </c>
      <c r="AM2850" s="2">
        <v>1.0130600000000001</v>
      </c>
      <c r="AN2850" s="2">
        <v>2.8567100000000001</v>
      </c>
      <c r="AO2850" s="2">
        <v>4.7903108501781198</v>
      </c>
      <c r="AP2850" s="2">
        <v>-0.40364830397305401</v>
      </c>
      <c r="AQ2850" s="2">
        <v>2.5064899999999999</v>
      </c>
      <c r="AR2850" s="2">
        <v>0.13094</v>
      </c>
      <c r="AS2850" s="2">
        <v>0.18090999999999999</v>
      </c>
      <c r="AT2850" s="2">
        <v>72.7</v>
      </c>
      <c r="AU2850" s="2">
        <v>69.2</v>
      </c>
      <c r="AV2850">
        <v>1</v>
      </c>
      <c r="AW2850" s="2">
        <v>1.25197</v>
      </c>
      <c r="AX2850" s="2">
        <v>0.90971999999999997</v>
      </c>
      <c r="AY2850" s="1">
        <v>45715</v>
      </c>
      <c r="AZ2850">
        <v>11</v>
      </c>
      <c r="BA2850">
        <v>11</v>
      </c>
      <c r="BB2850">
        <v>1</v>
      </c>
      <c r="BC2850">
        <v>1</v>
      </c>
      <c r="BD2850" s="1">
        <v>45316</v>
      </c>
      <c r="BE2850">
        <v>20</v>
      </c>
      <c r="BF2850">
        <v>9</v>
      </c>
      <c r="BG2850">
        <v>12</v>
      </c>
      <c r="BH2850">
        <v>1</v>
      </c>
      <c r="BI2850">
        <v>19</v>
      </c>
      <c r="BJ2850">
        <v>54</v>
      </c>
      <c r="BK2850">
        <v>3</v>
      </c>
      <c r="BL2850">
        <v>30633</v>
      </c>
      <c r="BM2850">
        <v>0</v>
      </c>
      <c r="BN2850">
        <v>3</v>
      </c>
      <c r="BO2850" t="s">
        <v>14565</v>
      </c>
      <c r="BP2850">
        <v>32.806800000000003</v>
      </c>
      <c r="BQ2850">
        <v>-97.234999999999999</v>
      </c>
      <c r="BR2850">
        <v>6</v>
      </c>
      <c r="BS2850" s="1">
        <v>45992</v>
      </c>
    </row>
    <row r="2851" spans="1:71" x14ac:dyDescent="0.2">
      <c r="A2851" t="s">
        <v>14566</v>
      </c>
      <c r="B2851" t="s">
        <v>13606</v>
      </c>
      <c r="C2851" t="s">
        <v>14567</v>
      </c>
      <c r="D2851" t="s">
        <v>14568</v>
      </c>
      <c r="E2851" t="s">
        <v>2106</v>
      </c>
      <c r="F2851" t="s">
        <v>14470</v>
      </c>
      <c r="G2851" t="str">
        <f>LEFT(ProviderInfo[[#This Row],[Ownership Type2]], FIND(" - ",ProviderInfo[[#This Row],[Ownership Type2]]) - 1)</f>
        <v>Government</v>
      </c>
      <c r="H2851" t="s">
        <v>1275</v>
      </c>
      <c r="I2851">
        <v>116</v>
      </c>
      <c r="J2851">
        <v>42.6</v>
      </c>
      <c r="K2851" t="s">
        <v>78</v>
      </c>
      <c r="L2851" t="s">
        <v>79</v>
      </c>
      <c r="M2851" s="1">
        <v>33604</v>
      </c>
      <c r="N2851" t="s">
        <v>13628</v>
      </c>
      <c r="O2851">
        <v>730</v>
      </c>
      <c r="P2851">
        <v>41</v>
      </c>
      <c r="Q2851">
        <v>2.2999999999999998</v>
      </c>
      <c r="R2851">
        <v>2.6</v>
      </c>
      <c r="S2851">
        <v>1.5</v>
      </c>
      <c r="T2851">
        <v>3.6</v>
      </c>
      <c r="U2851" t="s">
        <v>79</v>
      </c>
      <c r="W2851" t="s">
        <v>79</v>
      </c>
      <c r="X2851" t="s">
        <v>81</v>
      </c>
      <c r="Y2851" t="s">
        <v>79</v>
      </c>
      <c r="Z2851" t="s">
        <v>79</v>
      </c>
      <c r="AA2851" t="s">
        <v>82</v>
      </c>
      <c r="AB2851">
        <v>1</v>
      </c>
      <c r="AC2851">
        <v>3</v>
      </c>
      <c r="AD2851">
        <v>1</v>
      </c>
      <c r="AE2851">
        <v>1</v>
      </c>
      <c r="AF2851" s="2">
        <v>1.3787700000000001</v>
      </c>
      <c r="AG2851" s="2">
        <v>3.2468340900256099</v>
      </c>
      <c r="AH2851" s="2">
        <v>-0.57534941368404702</v>
      </c>
      <c r="AI2851" s="2">
        <v>1.3639300000000001</v>
      </c>
      <c r="AJ2851" s="2">
        <v>0.13607</v>
      </c>
      <c r="AK2851" s="2">
        <v>0.95496701703945797</v>
      </c>
      <c r="AL2851" s="2">
        <v>-0.85751340352901695</v>
      </c>
      <c r="AM2851" s="2">
        <v>1.5000100000000001</v>
      </c>
      <c r="AN2851" s="2">
        <v>2.8787799999999999</v>
      </c>
      <c r="AO2851" s="2">
        <v>4.8616309918553897</v>
      </c>
      <c r="AP2851" s="2">
        <v>-0.40785715641051801</v>
      </c>
      <c r="AQ2851" s="2">
        <v>2.7481800000000001</v>
      </c>
      <c r="AR2851" s="2">
        <v>0</v>
      </c>
      <c r="AS2851" s="2">
        <v>2.1659999999999999E-2</v>
      </c>
      <c r="AT2851" s="2">
        <v>48.1</v>
      </c>
      <c r="AW2851" s="2">
        <v>1.30057</v>
      </c>
      <c r="AX2851" s="2">
        <v>0.94503999999999999</v>
      </c>
      <c r="AY2851" s="1">
        <v>45715</v>
      </c>
      <c r="AZ2851">
        <v>8</v>
      </c>
      <c r="BA2851">
        <v>5</v>
      </c>
      <c r="BB2851">
        <v>3</v>
      </c>
      <c r="BC2851">
        <v>1</v>
      </c>
      <c r="BD2851" s="1">
        <v>45282</v>
      </c>
      <c r="BE2851">
        <v>7</v>
      </c>
      <c r="BF2851">
        <v>5</v>
      </c>
      <c r="BG2851">
        <v>2</v>
      </c>
      <c r="BH2851">
        <v>1</v>
      </c>
      <c r="BI2851">
        <v>23</v>
      </c>
      <c r="BJ2851">
        <v>21</v>
      </c>
      <c r="BK2851">
        <v>0</v>
      </c>
      <c r="BL2851">
        <v>0</v>
      </c>
      <c r="BM2851">
        <v>0</v>
      </c>
      <c r="BN2851">
        <v>0</v>
      </c>
      <c r="BO2851" t="s">
        <v>14569</v>
      </c>
      <c r="BP2851">
        <v>33.642000000000003</v>
      </c>
      <c r="BQ2851">
        <v>-97.153000000000006</v>
      </c>
      <c r="BR2851">
        <v>6</v>
      </c>
      <c r="BS2851" s="1">
        <v>45992</v>
      </c>
    </row>
    <row r="2852" spans="1:71" x14ac:dyDescent="0.2">
      <c r="A2852" t="s">
        <v>14570</v>
      </c>
      <c r="B2852" t="s">
        <v>13606</v>
      </c>
      <c r="C2852" t="s">
        <v>14571</v>
      </c>
      <c r="D2852" t="s">
        <v>14572</v>
      </c>
      <c r="E2852" t="s">
        <v>14573</v>
      </c>
      <c r="F2852" t="s">
        <v>279</v>
      </c>
      <c r="G2852" t="str">
        <f>LEFT(ProviderInfo[[#This Row],[Ownership Type2]], FIND(" - ",ProviderInfo[[#This Row],[Ownership Type2]]) - 1)</f>
        <v>For profit</v>
      </c>
      <c r="H2852" t="s">
        <v>762</v>
      </c>
      <c r="I2852">
        <v>90</v>
      </c>
      <c r="J2852">
        <v>67.099999999999994</v>
      </c>
      <c r="K2852" t="s">
        <v>78</v>
      </c>
      <c r="L2852" t="s">
        <v>79</v>
      </c>
      <c r="M2852" s="1">
        <v>43770</v>
      </c>
      <c r="N2852" t="s">
        <v>13891</v>
      </c>
      <c r="O2852">
        <v>243</v>
      </c>
      <c r="P2852">
        <v>19</v>
      </c>
      <c r="Q2852">
        <v>2.2000000000000002</v>
      </c>
      <c r="R2852">
        <v>2.7</v>
      </c>
      <c r="S2852">
        <v>2.1</v>
      </c>
      <c r="T2852">
        <v>2.6</v>
      </c>
      <c r="U2852" t="s">
        <v>79</v>
      </c>
      <c r="W2852" t="s">
        <v>79</v>
      </c>
      <c r="X2852" t="s">
        <v>81</v>
      </c>
      <c r="Y2852" t="s">
        <v>79</v>
      </c>
      <c r="Z2852" t="s">
        <v>79</v>
      </c>
      <c r="AA2852" t="s">
        <v>82</v>
      </c>
      <c r="AB2852">
        <v>1</v>
      </c>
      <c r="AC2852">
        <v>2</v>
      </c>
      <c r="AD2852">
        <v>1</v>
      </c>
      <c r="AE2852">
        <v>3</v>
      </c>
      <c r="AF2852" s="2">
        <v>1.65604</v>
      </c>
      <c r="AG2852" s="2">
        <v>3.1991357650077901</v>
      </c>
      <c r="AH2852" s="2">
        <v>-0.48234769586405302</v>
      </c>
      <c r="AI2852" s="2">
        <v>0.54366000000000003</v>
      </c>
      <c r="AJ2852" s="2">
        <v>0.39573000000000003</v>
      </c>
      <c r="AK2852" s="2">
        <v>0.86391491152303701</v>
      </c>
      <c r="AL2852" s="2">
        <v>-0.54193405540095596</v>
      </c>
      <c r="AM2852" s="2">
        <v>0.93937999999999999</v>
      </c>
      <c r="AN2852" s="2">
        <v>2.5954199999999998</v>
      </c>
      <c r="AO2852" s="2">
        <v>4.6259112865400498</v>
      </c>
      <c r="AP2852" s="2">
        <v>-0.43893865678923399</v>
      </c>
      <c r="AQ2852" s="2">
        <v>2.2158099999999998</v>
      </c>
      <c r="AR2852" s="2">
        <v>0.34566999999999998</v>
      </c>
      <c r="AS2852" s="2">
        <v>6.4939999999999998E-2</v>
      </c>
      <c r="AT2852" s="2">
        <v>54.2</v>
      </c>
      <c r="AU2852" s="2">
        <v>83.3</v>
      </c>
      <c r="AV2852">
        <v>2</v>
      </c>
      <c r="AW2852" s="2">
        <v>1.1439699999999999</v>
      </c>
      <c r="AX2852" s="2">
        <v>0.83123999999999998</v>
      </c>
      <c r="AY2852" s="1">
        <v>45757</v>
      </c>
      <c r="AZ2852">
        <v>16</v>
      </c>
      <c r="BA2852">
        <v>14</v>
      </c>
      <c r="BB2852">
        <v>2</v>
      </c>
      <c r="BC2852">
        <v>1</v>
      </c>
      <c r="BD2852" s="1">
        <v>45351</v>
      </c>
      <c r="BE2852">
        <v>23</v>
      </c>
      <c r="BF2852">
        <v>5</v>
      </c>
      <c r="BG2852">
        <v>19</v>
      </c>
      <c r="BH2852">
        <v>1</v>
      </c>
      <c r="BI2852">
        <v>19</v>
      </c>
      <c r="BJ2852">
        <v>81</v>
      </c>
      <c r="BK2852">
        <v>12</v>
      </c>
      <c r="BL2852">
        <v>64552</v>
      </c>
      <c r="BM2852">
        <v>1</v>
      </c>
      <c r="BN2852">
        <v>13</v>
      </c>
      <c r="BO2852" t="s">
        <v>14574</v>
      </c>
      <c r="BP2852">
        <v>30.9468</v>
      </c>
      <c r="BQ2852">
        <v>-95.906999999999996</v>
      </c>
      <c r="BR2852">
        <v>6</v>
      </c>
      <c r="BS2852" s="1">
        <v>45992</v>
      </c>
    </row>
    <row r="2853" spans="1:71" x14ac:dyDescent="0.2">
      <c r="A2853" t="s">
        <v>14575</v>
      </c>
      <c r="B2853" t="s">
        <v>13606</v>
      </c>
      <c r="C2853" t="s">
        <v>14576</v>
      </c>
      <c r="D2853" t="s">
        <v>14577</v>
      </c>
      <c r="E2853" t="s">
        <v>14461</v>
      </c>
      <c r="F2853" t="s">
        <v>13674</v>
      </c>
      <c r="G2853" t="str">
        <f>LEFT(ProviderInfo[[#This Row],[Ownership Type2]], FIND(" - ",ProviderInfo[[#This Row],[Ownership Type2]]) - 1)</f>
        <v>Government</v>
      </c>
      <c r="H2853" t="s">
        <v>1275</v>
      </c>
      <c r="I2853">
        <v>172</v>
      </c>
      <c r="J2853">
        <v>72</v>
      </c>
      <c r="K2853" t="s">
        <v>78</v>
      </c>
      <c r="L2853" t="s">
        <v>79</v>
      </c>
      <c r="M2853" s="1">
        <v>28126</v>
      </c>
      <c r="N2853" t="s">
        <v>13663</v>
      </c>
      <c r="O2853">
        <v>719</v>
      </c>
      <c r="P2853">
        <v>54</v>
      </c>
      <c r="Q2853">
        <v>2.2999999999999998</v>
      </c>
      <c r="R2853">
        <v>2.2999999999999998</v>
      </c>
      <c r="S2853">
        <v>1.7</v>
      </c>
      <c r="T2853">
        <v>3.9</v>
      </c>
      <c r="U2853" t="s">
        <v>79</v>
      </c>
      <c r="V2853" t="s">
        <v>100</v>
      </c>
      <c r="W2853" t="s">
        <v>79</v>
      </c>
      <c r="X2853" t="s">
        <v>81</v>
      </c>
      <c r="Y2853" t="s">
        <v>79</v>
      </c>
      <c r="Z2853" t="s">
        <v>79</v>
      </c>
      <c r="AA2853" t="s">
        <v>82</v>
      </c>
      <c r="AB2853">
        <v>1</v>
      </c>
      <c r="AC2853">
        <v>1</v>
      </c>
      <c r="AD2853">
        <v>1</v>
      </c>
      <c r="AE2853">
        <v>2</v>
      </c>
      <c r="AF2853" s="2">
        <v>2.0325500000000001</v>
      </c>
      <c r="AG2853" s="2">
        <v>3.2399421769677201</v>
      </c>
      <c r="AH2853" s="2">
        <v>-0.37265855716527702</v>
      </c>
      <c r="AI2853" s="2">
        <v>0.73324</v>
      </c>
      <c r="AJ2853" s="2">
        <v>0.31311</v>
      </c>
      <c r="AK2853" s="2">
        <v>0.94070936807126804</v>
      </c>
      <c r="AL2853" s="2">
        <v>-0.66715543543276501</v>
      </c>
      <c r="AM2853" s="2">
        <v>1.0463499999999999</v>
      </c>
      <c r="AN2853" s="2">
        <v>3.0789</v>
      </c>
      <c r="AO2853" s="2">
        <v>4.8257333225014296</v>
      </c>
      <c r="AP2853" s="2">
        <v>-0.36198297870217799</v>
      </c>
      <c r="AQ2853" s="2">
        <v>2.5451999999999999</v>
      </c>
      <c r="AR2853" s="2">
        <v>0.14541999999999999</v>
      </c>
      <c r="AS2853" s="2">
        <v>7.0379999999999998E-2</v>
      </c>
      <c r="AT2853" s="2">
        <v>89.8</v>
      </c>
      <c r="AU2853" s="2">
        <v>100</v>
      </c>
      <c r="AV2853">
        <v>2</v>
      </c>
      <c r="AW2853" s="2">
        <v>1.2759799999999999</v>
      </c>
      <c r="AX2853" s="2">
        <v>0.92715999999999998</v>
      </c>
      <c r="AY2853" s="1">
        <v>45560</v>
      </c>
      <c r="AZ2853">
        <v>15</v>
      </c>
      <c r="BA2853">
        <v>5</v>
      </c>
      <c r="BB2853">
        <v>10</v>
      </c>
      <c r="BC2853">
        <v>1</v>
      </c>
      <c r="BD2853" s="1">
        <v>45156</v>
      </c>
      <c r="BE2853">
        <v>39</v>
      </c>
      <c r="BF2853">
        <v>9</v>
      </c>
      <c r="BG2853">
        <v>34</v>
      </c>
      <c r="BH2853">
        <v>1</v>
      </c>
      <c r="BI2853">
        <v>14</v>
      </c>
      <c r="BJ2853">
        <v>90</v>
      </c>
      <c r="BK2853">
        <v>7</v>
      </c>
      <c r="BL2853">
        <v>539122</v>
      </c>
      <c r="BM2853">
        <v>0</v>
      </c>
      <c r="BN2853">
        <v>7</v>
      </c>
      <c r="BO2853" t="s">
        <v>14578</v>
      </c>
      <c r="BP2853">
        <v>32.3384</v>
      </c>
      <c r="BQ2853">
        <v>-95.286000000000001</v>
      </c>
      <c r="BR2853">
        <v>6</v>
      </c>
      <c r="BS2853" s="1">
        <v>45992</v>
      </c>
    </row>
    <row r="2854" spans="1:71" x14ac:dyDescent="0.2">
      <c r="A2854" t="s">
        <v>14579</v>
      </c>
      <c r="B2854" t="s">
        <v>13606</v>
      </c>
      <c r="C2854" t="s">
        <v>14580</v>
      </c>
      <c r="D2854" t="s">
        <v>14581</v>
      </c>
      <c r="E2854" t="s">
        <v>8727</v>
      </c>
      <c r="F2854" t="s">
        <v>14582</v>
      </c>
      <c r="G2854" t="str">
        <f>LEFT(ProviderInfo[[#This Row],[Ownership Type2]], FIND(" - ",ProviderInfo[[#This Row],[Ownership Type2]]) - 1)</f>
        <v>For profit</v>
      </c>
      <c r="H2854" t="s">
        <v>762</v>
      </c>
      <c r="I2854">
        <v>46</v>
      </c>
      <c r="J2854">
        <v>37.299999999999997</v>
      </c>
      <c r="K2854" t="s">
        <v>78</v>
      </c>
      <c r="L2854" t="s">
        <v>79</v>
      </c>
      <c r="M2854" s="1">
        <v>34593</v>
      </c>
      <c r="U2854" t="s">
        <v>79</v>
      </c>
      <c r="W2854" t="s">
        <v>90</v>
      </c>
      <c r="X2854" t="s">
        <v>81</v>
      </c>
      <c r="Y2854" t="s">
        <v>79</v>
      </c>
      <c r="Z2854" t="s">
        <v>79</v>
      </c>
      <c r="AA2854" t="s">
        <v>82</v>
      </c>
      <c r="AB2854">
        <v>1</v>
      </c>
      <c r="AC2854">
        <v>1</v>
      </c>
      <c r="AD2854">
        <v>1</v>
      </c>
      <c r="AE2854">
        <v>4</v>
      </c>
      <c r="AF2854" s="2">
        <v>1.21</v>
      </c>
      <c r="AG2854" s="2">
        <v>3.2051455674498999</v>
      </c>
      <c r="AH2854" s="2">
        <v>-0.62248204503151205</v>
      </c>
      <c r="AI2854" s="2">
        <v>0.63529000000000002</v>
      </c>
      <c r="AJ2854" s="2">
        <v>0.39057999999999998</v>
      </c>
      <c r="AK2854" s="2">
        <v>0.87443659190425604</v>
      </c>
      <c r="AL2854" s="2">
        <v>-0.553335251959852</v>
      </c>
      <c r="AM2854" s="2">
        <v>1.0258700000000001</v>
      </c>
      <c r="AN2854" s="2">
        <v>2.2358699999999998</v>
      </c>
      <c r="AO2854" s="2">
        <v>4.6539982392559303</v>
      </c>
      <c r="AP2854" s="2">
        <v>-0.51958082382999204</v>
      </c>
      <c r="AQ2854" s="2">
        <v>2.1873100000000001</v>
      </c>
      <c r="AR2854" s="2">
        <v>0.43593999999999999</v>
      </c>
      <c r="AS2854" s="2">
        <v>1.5709999999999998E-2</v>
      </c>
      <c r="AT2854" s="2">
        <v>44.8</v>
      </c>
      <c r="AW2854" s="2">
        <v>1.16201</v>
      </c>
      <c r="AX2854" s="2">
        <v>0.84435000000000004</v>
      </c>
      <c r="AY2854" s="1">
        <v>45524</v>
      </c>
      <c r="AZ2854">
        <v>5</v>
      </c>
      <c r="BA2854">
        <v>2</v>
      </c>
      <c r="BB2854">
        <v>3</v>
      </c>
      <c r="BC2854">
        <v>1</v>
      </c>
      <c r="BD2854" s="1">
        <v>45125</v>
      </c>
      <c r="BE2854">
        <v>19</v>
      </c>
      <c r="BF2854">
        <v>5</v>
      </c>
      <c r="BG2854">
        <v>14</v>
      </c>
      <c r="BH2854">
        <v>1</v>
      </c>
      <c r="BI2854">
        <v>23</v>
      </c>
      <c r="BJ2854">
        <v>11</v>
      </c>
      <c r="BK2854">
        <v>3</v>
      </c>
      <c r="BL2854">
        <v>476176</v>
      </c>
      <c r="BM2854">
        <v>1</v>
      </c>
      <c r="BN2854">
        <v>4</v>
      </c>
      <c r="BO2854" t="s">
        <v>14583</v>
      </c>
      <c r="BP2854">
        <v>33.682000000000002</v>
      </c>
      <c r="BQ2854">
        <v>-101.37</v>
      </c>
      <c r="BR2854">
        <v>6</v>
      </c>
      <c r="BS2854" s="1">
        <v>45992</v>
      </c>
    </row>
    <row r="2855" spans="1:71" x14ac:dyDescent="0.2">
      <c r="A2855" t="s">
        <v>14584</v>
      </c>
      <c r="B2855" t="s">
        <v>13606</v>
      </c>
      <c r="C2855" t="s">
        <v>14585</v>
      </c>
      <c r="D2855" t="s">
        <v>14586</v>
      </c>
      <c r="E2855" t="s">
        <v>13977</v>
      </c>
      <c r="F2855" t="s">
        <v>13633</v>
      </c>
      <c r="G2855" t="str">
        <f>LEFT(ProviderInfo[[#This Row],[Ownership Type2]], FIND(" - ",ProviderInfo[[#This Row],[Ownership Type2]]) - 1)</f>
        <v>For profit</v>
      </c>
      <c r="H2855" t="s">
        <v>98</v>
      </c>
      <c r="I2855">
        <v>155</v>
      </c>
      <c r="J2855">
        <v>93</v>
      </c>
      <c r="K2855" t="s">
        <v>78</v>
      </c>
      <c r="L2855" t="s">
        <v>79</v>
      </c>
      <c r="M2855" s="1">
        <v>38787</v>
      </c>
      <c r="N2855" t="s">
        <v>6143</v>
      </c>
      <c r="O2855">
        <v>425</v>
      </c>
      <c r="P2855">
        <v>37</v>
      </c>
      <c r="Q2855">
        <v>2.6</v>
      </c>
      <c r="R2855">
        <v>3</v>
      </c>
      <c r="S2855">
        <v>1.4</v>
      </c>
      <c r="T2855">
        <v>3.2</v>
      </c>
      <c r="U2855" t="s">
        <v>79</v>
      </c>
      <c r="W2855" t="s">
        <v>79</v>
      </c>
      <c r="X2855" t="s">
        <v>81</v>
      </c>
      <c r="Y2855" t="s">
        <v>79</v>
      </c>
      <c r="Z2855" t="s">
        <v>79</v>
      </c>
      <c r="AA2855" t="s">
        <v>82</v>
      </c>
      <c r="AB2855">
        <v>1</v>
      </c>
      <c r="AC2855">
        <v>2</v>
      </c>
      <c r="AD2855">
        <v>1</v>
      </c>
      <c r="AE2855">
        <v>4</v>
      </c>
      <c r="AF2855" s="2">
        <v>2.0872999999999999</v>
      </c>
      <c r="AG2855" s="2">
        <v>3.2532072452841798</v>
      </c>
      <c r="AH2855" s="2">
        <v>-0.35838701852587801</v>
      </c>
      <c r="AI2855" s="2">
        <v>0.77958000000000005</v>
      </c>
      <c r="AJ2855" s="2">
        <v>0.33728000000000002</v>
      </c>
      <c r="AK2855" s="2">
        <v>0.96849905852387896</v>
      </c>
      <c r="AL2855" s="2">
        <v>-0.65174979053251803</v>
      </c>
      <c r="AM2855" s="2">
        <v>1.11686</v>
      </c>
      <c r="AN2855" s="2">
        <v>3.2041599999999999</v>
      </c>
      <c r="AO2855" s="2">
        <v>4.8953925102676097</v>
      </c>
      <c r="AP2855" s="2">
        <v>-0.34547434280712203</v>
      </c>
      <c r="AQ2855" s="2">
        <v>2.8082799999999999</v>
      </c>
      <c r="AR2855" s="2">
        <v>0.21301999999999999</v>
      </c>
      <c r="AS2855" s="2">
        <v>7.0220000000000005E-2</v>
      </c>
      <c r="AT2855" s="2">
        <v>48.8</v>
      </c>
      <c r="AU2855" s="2">
        <v>50</v>
      </c>
      <c r="AV2855">
        <v>2</v>
      </c>
      <c r="AW2855" s="2">
        <v>1.3239300000000001</v>
      </c>
      <c r="AX2855" s="2">
        <v>0.96201000000000003</v>
      </c>
      <c r="AY2855" s="1">
        <v>45610</v>
      </c>
      <c r="AZ2855">
        <v>15</v>
      </c>
      <c r="BA2855">
        <v>12</v>
      </c>
      <c r="BB2855">
        <v>12</v>
      </c>
      <c r="BC2855">
        <v>2</v>
      </c>
      <c r="BD2855" s="1">
        <v>45211</v>
      </c>
      <c r="BE2855">
        <v>12</v>
      </c>
      <c r="BF2855">
        <v>6</v>
      </c>
      <c r="BG2855">
        <v>6</v>
      </c>
      <c r="BH2855">
        <v>1</v>
      </c>
      <c r="BI2855">
        <v>14</v>
      </c>
      <c r="BJ2855">
        <v>86</v>
      </c>
      <c r="BK2855">
        <v>3</v>
      </c>
      <c r="BL2855">
        <v>35177</v>
      </c>
      <c r="BM2855">
        <v>1</v>
      </c>
      <c r="BN2855">
        <v>4</v>
      </c>
      <c r="BO2855" t="s">
        <v>14587</v>
      </c>
      <c r="BP2855">
        <v>32.738100000000003</v>
      </c>
      <c r="BQ2855">
        <v>-97.430999999999997</v>
      </c>
      <c r="BR2855">
        <v>6</v>
      </c>
      <c r="BS2855" s="1">
        <v>45992</v>
      </c>
    </row>
    <row r="2856" spans="1:71" x14ac:dyDescent="0.2">
      <c r="A2856" t="s">
        <v>14588</v>
      </c>
      <c r="B2856" t="s">
        <v>13606</v>
      </c>
      <c r="C2856" t="s">
        <v>14589</v>
      </c>
      <c r="D2856" t="s">
        <v>14590</v>
      </c>
      <c r="E2856" t="s">
        <v>14591</v>
      </c>
      <c r="F2856" t="s">
        <v>14447</v>
      </c>
      <c r="G2856" t="str">
        <f>LEFT(ProviderInfo[[#This Row],[Ownership Type2]], FIND(" - ",ProviderInfo[[#This Row],[Ownership Type2]]) - 1)</f>
        <v>For profit</v>
      </c>
      <c r="H2856" t="s">
        <v>77</v>
      </c>
      <c r="I2856">
        <v>124</v>
      </c>
      <c r="J2856">
        <v>103.4</v>
      </c>
      <c r="K2856" t="s">
        <v>78</v>
      </c>
      <c r="L2856" t="s">
        <v>79</v>
      </c>
      <c r="M2856" s="1">
        <v>33639</v>
      </c>
      <c r="N2856" t="s">
        <v>13823</v>
      </c>
      <c r="O2856">
        <v>589</v>
      </c>
      <c r="P2856">
        <v>11</v>
      </c>
      <c r="Q2856">
        <v>2.4</v>
      </c>
      <c r="R2856">
        <v>2.2999999999999998</v>
      </c>
      <c r="S2856">
        <v>2</v>
      </c>
      <c r="T2856">
        <v>3.5</v>
      </c>
      <c r="U2856" t="s">
        <v>79</v>
      </c>
      <c r="V2856" t="s">
        <v>100</v>
      </c>
      <c r="W2856" t="s">
        <v>79</v>
      </c>
      <c r="X2856" t="s">
        <v>81</v>
      </c>
      <c r="Y2856" t="s">
        <v>79</v>
      </c>
      <c r="Z2856" t="s">
        <v>79</v>
      </c>
      <c r="AA2856" t="s">
        <v>82</v>
      </c>
      <c r="AB2856">
        <v>1</v>
      </c>
      <c r="AC2856">
        <v>1</v>
      </c>
      <c r="AD2856">
        <v>1</v>
      </c>
      <c r="AE2856">
        <v>2</v>
      </c>
      <c r="AF2856" s="2">
        <v>1.6613500000000001</v>
      </c>
      <c r="AG2856" s="2">
        <v>3.24315298186495</v>
      </c>
      <c r="AH2856" s="2">
        <v>-0.48773616006092602</v>
      </c>
      <c r="AI2856" s="2">
        <v>0.70599000000000001</v>
      </c>
      <c r="AJ2856" s="2">
        <v>0.55589999999999995</v>
      </c>
      <c r="AK2856" s="2">
        <v>0.94730356345654798</v>
      </c>
      <c r="AL2856" s="2">
        <v>-0.41317649226229403</v>
      </c>
      <c r="AM2856" s="2">
        <v>1.26189</v>
      </c>
      <c r="AN2856" s="2">
        <v>2.9232499999999999</v>
      </c>
      <c r="AO2856" s="2">
        <v>4.8423785593867796</v>
      </c>
      <c r="AP2856" s="2">
        <v>-0.39631939879351602</v>
      </c>
      <c r="AQ2856" s="2">
        <v>2.60223</v>
      </c>
      <c r="AR2856" s="2">
        <v>0.53507000000000005</v>
      </c>
      <c r="AS2856" s="2">
        <v>6.8409999999999999E-2</v>
      </c>
      <c r="AT2856" s="2">
        <v>64.400000000000006</v>
      </c>
      <c r="AU2856" s="2">
        <v>73.7</v>
      </c>
      <c r="AV2856">
        <v>1</v>
      </c>
      <c r="AW2856" s="2">
        <v>1.28735</v>
      </c>
      <c r="AX2856" s="2">
        <v>0.93542999999999998</v>
      </c>
      <c r="AY2856" s="1">
        <v>45715</v>
      </c>
      <c r="AZ2856">
        <v>6</v>
      </c>
      <c r="BA2856">
        <v>3</v>
      </c>
      <c r="BB2856">
        <v>3</v>
      </c>
      <c r="BC2856">
        <v>1</v>
      </c>
      <c r="BD2856" s="1">
        <v>45291</v>
      </c>
      <c r="BE2856">
        <v>23</v>
      </c>
      <c r="BF2856">
        <v>4</v>
      </c>
      <c r="BG2856">
        <v>21</v>
      </c>
      <c r="BH2856">
        <v>1</v>
      </c>
      <c r="BI2856">
        <v>33</v>
      </c>
      <c r="BJ2856">
        <v>123</v>
      </c>
      <c r="BK2856">
        <v>4</v>
      </c>
      <c r="BL2856">
        <v>115699</v>
      </c>
      <c r="BM2856">
        <v>1</v>
      </c>
      <c r="BN2856">
        <v>5</v>
      </c>
      <c r="BO2856" t="s">
        <v>14592</v>
      </c>
      <c r="BP2856">
        <v>29.552199999999999</v>
      </c>
      <c r="BQ2856">
        <v>-95.787999999999997</v>
      </c>
      <c r="BR2856">
        <v>6</v>
      </c>
      <c r="BS2856" s="1">
        <v>45992</v>
      </c>
    </row>
    <row r="2857" spans="1:71" x14ac:dyDescent="0.2">
      <c r="A2857" t="s">
        <v>14593</v>
      </c>
      <c r="B2857" t="s">
        <v>13606</v>
      </c>
      <c r="C2857" t="s">
        <v>14594</v>
      </c>
      <c r="D2857" t="s">
        <v>14595</v>
      </c>
      <c r="E2857" t="s">
        <v>13638</v>
      </c>
      <c r="F2857" t="s">
        <v>13639</v>
      </c>
      <c r="G2857" t="str">
        <f>LEFT(ProviderInfo[[#This Row],[Ownership Type2]], FIND(" - ",ProviderInfo[[#This Row],[Ownership Type2]]) - 1)</f>
        <v>For profit</v>
      </c>
      <c r="H2857" t="s">
        <v>77</v>
      </c>
      <c r="I2857">
        <v>118</v>
      </c>
      <c r="J2857">
        <v>103</v>
      </c>
      <c r="K2857" t="s">
        <v>78</v>
      </c>
      <c r="L2857" t="s">
        <v>79</v>
      </c>
      <c r="M2857" s="1">
        <v>32667</v>
      </c>
      <c r="N2857" t="s">
        <v>1448</v>
      </c>
      <c r="O2857">
        <v>193</v>
      </c>
      <c r="P2857">
        <v>35</v>
      </c>
      <c r="Q2857">
        <v>2.5</v>
      </c>
      <c r="R2857">
        <v>2.5</v>
      </c>
      <c r="S2857">
        <v>2</v>
      </c>
      <c r="T2857">
        <v>3.3</v>
      </c>
      <c r="U2857" t="s">
        <v>79</v>
      </c>
      <c r="W2857" t="s">
        <v>79</v>
      </c>
      <c r="X2857" t="s">
        <v>81</v>
      </c>
      <c r="Y2857" t="s">
        <v>79</v>
      </c>
      <c r="Z2857" t="s">
        <v>79</v>
      </c>
      <c r="AA2857" t="s">
        <v>82</v>
      </c>
      <c r="AB2857">
        <v>1</v>
      </c>
      <c r="AC2857">
        <v>2</v>
      </c>
      <c r="AD2857">
        <v>1</v>
      </c>
      <c r="AE2857">
        <v>2</v>
      </c>
      <c r="AF2857" s="2">
        <v>1.4610700000000001</v>
      </c>
      <c r="AG2857" s="2">
        <v>3.1947646995051202</v>
      </c>
      <c r="AH2857" s="2">
        <v>-0.54266741452779799</v>
      </c>
      <c r="AI2857" s="2">
        <v>0.73807999999999996</v>
      </c>
      <c r="AJ2857" s="2">
        <v>0.32882</v>
      </c>
      <c r="AK2857" s="2">
        <v>0.85642619371217898</v>
      </c>
      <c r="AL2857" s="2">
        <v>-0.61605564797740497</v>
      </c>
      <c r="AM2857" s="2">
        <v>1.06691</v>
      </c>
      <c r="AN2857" s="2">
        <v>2.5279699999999998</v>
      </c>
      <c r="AO2857" s="2">
        <v>4.6057682964359401</v>
      </c>
      <c r="AP2857" s="2">
        <v>-0.45112957550291799</v>
      </c>
      <c r="AQ2857" s="2">
        <v>2.16404</v>
      </c>
      <c r="AR2857" s="2">
        <v>0.36570999999999998</v>
      </c>
      <c r="AS2857" s="2">
        <v>7.85E-2</v>
      </c>
      <c r="AT2857" s="2">
        <v>52.9</v>
      </c>
      <c r="AU2857" s="2">
        <v>70</v>
      </c>
      <c r="AV2857">
        <v>1</v>
      </c>
      <c r="AW2857" s="2">
        <v>1.13114</v>
      </c>
      <c r="AX2857" s="2">
        <v>0.82191999999999998</v>
      </c>
      <c r="AY2857" s="1">
        <v>45869</v>
      </c>
      <c r="AZ2857">
        <v>13</v>
      </c>
      <c r="BA2857">
        <v>5</v>
      </c>
      <c r="BB2857">
        <v>8</v>
      </c>
      <c r="BC2857">
        <v>1</v>
      </c>
      <c r="BD2857" s="1">
        <v>45456</v>
      </c>
      <c r="BE2857">
        <v>31</v>
      </c>
      <c r="BF2857">
        <v>8</v>
      </c>
      <c r="BG2857">
        <v>31</v>
      </c>
      <c r="BH2857">
        <v>1</v>
      </c>
      <c r="BI2857">
        <v>104</v>
      </c>
      <c r="BJ2857">
        <v>331</v>
      </c>
      <c r="BK2857">
        <v>4</v>
      </c>
      <c r="BL2857">
        <v>60140</v>
      </c>
      <c r="BM2857">
        <v>2</v>
      </c>
      <c r="BN2857">
        <v>6</v>
      </c>
      <c r="BO2857" t="s">
        <v>14596</v>
      </c>
      <c r="BP2857">
        <v>29.442799999999998</v>
      </c>
      <c r="BQ2857">
        <v>-98.492999999999995</v>
      </c>
      <c r="BR2857">
        <v>6</v>
      </c>
      <c r="BS2857" s="1">
        <v>45992</v>
      </c>
    </row>
    <row r="2858" spans="1:71" x14ac:dyDescent="0.2">
      <c r="A2858" t="s">
        <v>14597</v>
      </c>
      <c r="B2858" t="s">
        <v>13606</v>
      </c>
      <c r="C2858" t="s">
        <v>14598</v>
      </c>
      <c r="D2858" t="s">
        <v>14599</v>
      </c>
      <c r="E2858" t="s">
        <v>13638</v>
      </c>
      <c r="F2858" t="s">
        <v>13639</v>
      </c>
      <c r="G2858" t="str">
        <f>LEFT(ProviderInfo[[#This Row],[Ownership Type2]], FIND(" - ",ProviderInfo[[#This Row],[Ownership Type2]]) - 1)</f>
        <v>Government</v>
      </c>
      <c r="H2858" t="s">
        <v>1275</v>
      </c>
      <c r="I2858">
        <v>150</v>
      </c>
      <c r="J2858">
        <v>93.6</v>
      </c>
      <c r="K2858" t="s">
        <v>78</v>
      </c>
      <c r="L2858" t="s">
        <v>79</v>
      </c>
      <c r="M2858" s="1">
        <v>31826</v>
      </c>
      <c r="N2858" t="s">
        <v>316</v>
      </c>
      <c r="O2858">
        <v>507</v>
      </c>
      <c r="P2858">
        <v>316</v>
      </c>
      <c r="Q2858">
        <v>3.2</v>
      </c>
      <c r="R2858">
        <v>2.9</v>
      </c>
      <c r="S2858">
        <v>2.7</v>
      </c>
      <c r="T2858">
        <v>4.2</v>
      </c>
      <c r="U2858" t="s">
        <v>79</v>
      </c>
      <c r="W2858" t="s">
        <v>79</v>
      </c>
      <c r="X2858" t="s">
        <v>81</v>
      </c>
      <c r="Y2858" t="s">
        <v>79</v>
      </c>
      <c r="Z2858" t="s">
        <v>79</v>
      </c>
      <c r="AA2858" t="s">
        <v>82</v>
      </c>
      <c r="AB2858">
        <v>1</v>
      </c>
      <c r="AC2858">
        <v>2</v>
      </c>
      <c r="AD2858">
        <v>1</v>
      </c>
      <c r="AE2858">
        <v>4</v>
      </c>
      <c r="AF2858" s="2">
        <v>1.8101499999999999</v>
      </c>
      <c r="AG2858" s="2">
        <v>3.24284699314298</v>
      </c>
      <c r="AH2858" s="2">
        <v>-0.44180221767244299</v>
      </c>
      <c r="AI2858" s="2">
        <v>1.2285299999999999</v>
      </c>
      <c r="AJ2858" s="2">
        <v>0.38108999999999998</v>
      </c>
      <c r="AK2858" s="2">
        <v>0.94667152988232905</v>
      </c>
      <c r="AL2858" s="2">
        <v>-0.59744220886481203</v>
      </c>
      <c r="AM2858" s="2">
        <v>1.6096200000000001</v>
      </c>
      <c r="AN2858" s="2">
        <v>3.4197700000000002</v>
      </c>
      <c r="AO2858" s="2">
        <v>4.8407863598311103</v>
      </c>
      <c r="AP2858" s="2">
        <v>-0.29355072796079501</v>
      </c>
      <c r="AQ2858" s="2">
        <v>2.8690899999999999</v>
      </c>
      <c r="AR2858" s="2">
        <v>0.17621999999999999</v>
      </c>
      <c r="AS2858" s="2">
        <v>0.11292000000000001</v>
      </c>
      <c r="AT2858" s="2">
        <v>50</v>
      </c>
      <c r="AU2858" s="2">
        <v>75</v>
      </c>
      <c r="AV2858">
        <v>2</v>
      </c>
      <c r="AW2858" s="2">
        <v>1.28626</v>
      </c>
      <c r="AX2858" s="2">
        <v>0.93464000000000003</v>
      </c>
      <c r="AY2858" s="1">
        <v>45877</v>
      </c>
      <c r="AZ2858">
        <v>8</v>
      </c>
      <c r="BA2858">
        <v>6</v>
      </c>
      <c r="BB2858">
        <v>3</v>
      </c>
      <c r="BC2858">
        <v>1</v>
      </c>
      <c r="BD2858" s="1">
        <v>45470</v>
      </c>
      <c r="BE2858">
        <v>29</v>
      </c>
      <c r="BF2858">
        <v>11</v>
      </c>
      <c r="BG2858">
        <v>23</v>
      </c>
      <c r="BH2858">
        <v>1</v>
      </c>
      <c r="BI2858">
        <v>52</v>
      </c>
      <c r="BJ2858">
        <v>91</v>
      </c>
      <c r="BK2858">
        <v>3</v>
      </c>
      <c r="BL2858">
        <v>35907</v>
      </c>
      <c r="BM2858">
        <v>1</v>
      </c>
      <c r="BN2858">
        <v>4</v>
      </c>
      <c r="BO2858" t="s">
        <v>14600</v>
      </c>
      <c r="BP2858">
        <v>29.449100000000001</v>
      </c>
      <c r="BQ2858">
        <v>-98.498000000000005</v>
      </c>
      <c r="BR2858">
        <v>6</v>
      </c>
      <c r="BS2858" s="1">
        <v>45992</v>
      </c>
    </row>
    <row r="2859" spans="1:71" x14ac:dyDescent="0.2">
      <c r="A2859" t="s">
        <v>14601</v>
      </c>
      <c r="B2859" t="s">
        <v>13606</v>
      </c>
      <c r="C2859" t="s">
        <v>14602</v>
      </c>
      <c r="D2859" t="s">
        <v>14603</v>
      </c>
      <c r="E2859" t="s">
        <v>14604</v>
      </c>
      <c r="F2859" t="s">
        <v>13902</v>
      </c>
      <c r="G2859" t="str">
        <f>LEFT(ProviderInfo[[#This Row],[Ownership Type2]], FIND(" - ",ProviderInfo[[#This Row],[Ownership Type2]]) - 1)</f>
        <v>For profit</v>
      </c>
      <c r="H2859" t="s">
        <v>77</v>
      </c>
      <c r="I2859">
        <v>107</v>
      </c>
      <c r="J2859">
        <v>55.6</v>
      </c>
      <c r="K2859" t="s">
        <v>78</v>
      </c>
      <c r="L2859" t="s">
        <v>79</v>
      </c>
      <c r="M2859" s="1">
        <v>34331</v>
      </c>
      <c r="N2859" t="s">
        <v>13628</v>
      </c>
      <c r="O2859">
        <v>730</v>
      </c>
      <c r="P2859">
        <v>41</v>
      </c>
      <c r="Q2859">
        <v>2.2999999999999998</v>
      </c>
      <c r="R2859">
        <v>2.6</v>
      </c>
      <c r="S2859">
        <v>1.5</v>
      </c>
      <c r="T2859">
        <v>3.6</v>
      </c>
      <c r="U2859" t="s">
        <v>79</v>
      </c>
      <c r="V2859" t="s">
        <v>100</v>
      </c>
      <c r="W2859" t="s">
        <v>90</v>
      </c>
      <c r="X2859" t="s">
        <v>81</v>
      </c>
      <c r="Y2859" t="s">
        <v>79</v>
      </c>
      <c r="Z2859" t="s">
        <v>79</v>
      </c>
      <c r="AA2859" t="s">
        <v>82</v>
      </c>
      <c r="AB2859">
        <v>1</v>
      </c>
      <c r="AC2859">
        <v>1</v>
      </c>
      <c r="AD2859">
        <v>2</v>
      </c>
      <c r="AE2859">
        <v>4</v>
      </c>
      <c r="AF2859" s="2">
        <v>2.3441299999999998</v>
      </c>
      <c r="AG2859" s="2">
        <v>3.2159054851897002</v>
      </c>
      <c r="AH2859" s="2">
        <v>-0.27108243361147</v>
      </c>
      <c r="AI2859" s="2">
        <v>0.83850000000000002</v>
      </c>
      <c r="AJ2859" s="2">
        <v>0.37178</v>
      </c>
      <c r="AK2859" s="2">
        <v>0.89393958066618195</v>
      </c>
      <c r="AL2859" s="2">
        <v>-0.58411059534589305</v>
      </c>
      <c r="AM2859" s="2">
        <v>1.2102900000000001</v>
      </c>
      <c r="AN2859" s="2">
        <v>3.5544099999999998</v>
      </c>
      <c r="AO2859" s="2">
        <v>4.7054304363068997</v>
      </c>
      <c r="AP2859" s="2">
        <v>-0.244615333684603</v>
      </c>
      <c r="AQ2859" s="2">
        <v>3.4302000000000001</v>
      </c>
      <c r="AR2859" s="2">
        <v>0.34497</v>
      </c>
      <c r="AS2859" s="2">
        <v>7.6219999999999996E-2</v>
      </c>
      <c r="AT2859" s="2">
        <v>65.8</v>
      </c>
      <c r="AU2859" s="2">
        <v>66.7</v>
      </c>
      <c r="AW2859" s="2">
        <v>1.1954899999999999</v>
      </c>
      <c r="AX2859" s="2">
        <v>0.86868000000000001</v>
      </c>
      <c r="AY2859" s="1">
        <v>45581</v>
      </c>
      <c r="AZ2859">
        <v>11</v>
      </c>
      <c r="BA2859">
        <v>9</v>
      </c>
      <c r="BB2859">
        <v>5</v>
      </c>
      <c r="BC2859">
        <v>1</v>
      </c>
      <c r="BD2859" s="1">
        <v>45130</v>
      </c>
      <c r="BE2859">
        <v>29</v>
      </c>
      <c r="BF2859">
        <v>18</v>
      </c>
      <c r="BG2859">
        <v>19</v>
      </c>
      <c r="BH2859">
        <v>1</v>
      </c>
      <c r="BI2859">
        <v>32</v>
      </c>
      <c r="BJ2859">
        <v>117</v>
      </c>
      <c r="BK2859">
        <v>4</v>
      </c>
      <c r="BL2859">
        <v>298157</v>
      </c>
      <c r="BM2859">
        <v>3</v>
      </c>
      <c r="BN2859">
        <v>7</v>
      </c>
      <c r="BO2859" t="s">
        <v>14605</v>
      </c>
      <c r="BP2859">
        <v>29.392299999999999</v>
      </c>
      <c r="BQ2859">
        <v>-94.984999999999999</v>
      </c>
      <c r="BR2859">
        <v>6</v>
      </c>
      <c r="BS2859" s="1">
        <v>45992</v>
      </c>
    </row>
    <row r="2860" spans="1:71" x14ac:dyDescent="0.2">
      <c r="A2860" t="s">
        <v>14606</v>
      </c>
      <c r="B2860" t="s">
        <v>13606</v>
      </c>
      <c r="C2860" t="s">
        <v>14607</v>
      </c>
      <c r="D2860" t="s">
        <v>14608</v>
      </c>
      <c r="E2860" t="s">
        <v>4377</v>
      </c>
      <c r="F2860" t="s">
        <v>382</v>
      </c>
      <c r="G2860" t="str">
        <f>LEFT(ProviderInfo[[#This Row],[Ownership Type2]], FIND(" - ",ProviderInfo[[#This Row],[Ownership Type2]]) - 1)</f>
        <v>For profit</v>
      </c>
      <c r="H2860" t="s">
        <v>98</v>
      </c>
      <c r="I2860">
        <v>84</v>
      </c>
      <c r="J2860">
        <v>52.7</v>
      </c>
      <c r="K2860" t="s">
        <v>78</v>
      </c>
      <c r="L2860" t="s">
        <v>79</v>
      </c>
      <c r="M2860" s="1">
        <v>38530</v>
      </c>
      <c r="U2860" t="s">
        <v>79</v>
      </c>
      <c r="W2860" t="s">
        <v>90</v>
      </c>
      <c r="X2860" t="s">
        <v>81</v>
      </c>
      <c r="Y2860" t="s">
        <v>79</v>
      </c>
      <c r="Z2860" t="s">
        <v>79</v>
      </c>
      <c r="AA2860" t="s">
        <v>82</v>
      </c>
      <c r="AB2860">
        <v>1</v>
      </c>
      <c r="AC2860">
        <v>1</v>
      </c>
      <c r="AD2860">
        <v>3</v>
      </c>
      <c r="AE2860">
        <v>1</v>
      </c>
      <c r="AF2860" s="2">
        <v>2.3965399999999999</v>
      </c>
      <c r="AG2860" s="2">
        <v>3.2417320989672</v>
      </c>
      <c r="AH2860" s="2">
        <v>-0.26072237716265201</v>
      </c>
      <c r="AI2860" s="2">
        <v>0.95040999999999998</v>
      </c>
      <c r="AJ2860" s="2">
        <v>0.33624999999999999</v>
      </c>
      <c r="AK2860" s="2">
        <v>0.94437510746033104</v>
      </c>
      <c r="AL2860" s="2">
        <v>-0.64394444819255803</v>
      </c>
      <c r="AM2860" s="2">
        <v>1.2866599999999999</v>
      </c>
      <c r="AN2860" s="2">
        <v>3.6831999999999998</v>
      </c>
      <c r="AO2860" s="2">
        <v>4.8349956021278997</v>
      </c>
      <c r="AP2860" s="2">
        <v>-0.23822061009135001</v>
      </c>
      <c r="AQ2860" s="2">
        <v>3.00183</v>
      </c>
      <c r="AR2860" s="2">
        <v>0.31635999999999997</v>
      </c>
      <c r="AS2860" s="2">
        <v>2.1900000000000001E-3</v>
      </c>
      <c r="AT2860" s="2">
        <v>43.5</v>
      </c>
      <c r="AV2860">
        <v>0</v>
      </c>
      <c r="AW2860" s="2">
        <v>1.2823</v>
      </c>
      <c r="AX2860" s="2">
        <v>0.93176000000000003</v>
      </c>
      <c r="AY2860" s="1">
        <v>45700</v>
      </c>
      <c r="AZ2860">
        <v>11</v>
      </c>
      <c r="BA2860">
        <v>4</v>
      </c>
      <c r="BB2860">
        <v>7</v>
      </c>
      <c r="BC2860">
        <v>1</v>
      </c>
      <c r="BD2860" s="1">
        <v>45280</v>
      </c>
      <c r="BE2860">
        <v>8</v>
      </c>
      <c r="BF2860">
        <v>5</v>
      </c>
      <c r="BG2860">
        <v>8</v>
      </c>
      <c r="BH2860">
        <v>1</v>
      </c>
      <c r="BI2860">
        <v>21</v>
      </c>
      <c r="BJ2860">
        <v>24</v>
      </c>
      <c r="BK2860">
        <v>3</v>
      </c>
      <c r="BL2860">
        <v>135140</v>
      </c>
      <c r="BM2860">
        <v>0</v>
      </c>
      <c r="BN2860">
        <v>3</v>
      </c>
      <c r="BO2860" t="s">
        <v>14609</v>
      </c>
      <c r="BP2860">
        <v>30.845199999999998</v>
      </c>
      <c r="BQ2860">
        <v>-93.745999999999995</v>
      </c>
      <c r="BR2860">
        <v>6</v>
      </c>
      <c r="BS2860" s="1">
        <v>45992</v>
      </c>
    </row>
    <row r="2861" spans="1:71" x14ac:dyDescent="0.2">
      <c r="A2861" t="s">
        <v>14610</v>
      </c>
      <c r="B2861" t="s">
        <v>13606</v>
      </c>
      <c r="C2861" t="s">
        <v>14611</v>
      </c>
      <c r="D2861" t="s">
        <v>14612</v>
      </c>
      <c r="E2861" t="s">
        <v>14613</v>
      </c>
      <c r="F2861" t="s">
        <v>3256</v>
      </c>
      <c r="G2861" t="str">
        <f>LEFT(ProviderInfo[[#This Row],[Ownership Type2]], FIND(" - ",ProviderInfo[[#This Row],[Ownership Type2]]) - 1)</f>
        <v>Government</v>
      </c>
      <c r="H2861" t="s">
        <v>1275</v>
      </c>
      <c r="I2861">
        <v>204</v>
      </c>
      <c r="J2861">
        <v>167.9</v>
      </c>
      <c r="K2861" t="s">
        <v>78</v>
      </c>
      <c r="L2861" t="s">
        <v>79</v>
      </c>
      <c r="M2861" s="1">
        <v>31497</v>
      </c>
      <c r="N2861" t="s">
        <v>8134</v>
      </c>
      <c r="O2861">
        <v>773</v>
      </c>
      <c r="P2861">
        <v>44</v>
      </c>
      <c r="Q2861">
        <v>2.4</v>
      </c>
      <c r="R2861">
        <v>2.4</v>
      </c>
      <c r="S2861">
        <v>1.8</v>
      </c>
      <c r="T2861">
        <v>4</v>
      </c>
      <c r="U2861" t="s">
        <v>79</v>
      </c>
      <c r="W2861" t="s">
        <v>79</v>
      </c>
      <c r="X2861" t="s">
        <v>81</v>
      </c>
      <c r="Y2861" t="s">
        <v>79</v>
      </c>
      <c r="Z2861" t="s">
        <v>79</v>
      </c>
      <c r="AA2861" t="s">
        <v>82</v>
      </c>
      <c r="AB2861">
        <v>1</v>
      </c>
      <c r="AC2861">
        <v>1</v>
      </c>
      <c r="AD2861">
        <v>2</v>
      </c>
      <c r="AE2861">
        <v>1</v>
      </c>
      <c r="AF2861" s="2">
        <v>2.0802700000000001</v>
      </c>
      <c r="AG2861" s="2">
        <v>3.2480609012097399</v>
      </c>
      <c r="AH2861" s="2">
        <v>-0.35953479221242202</v>
      </c>
      <c r="AI2861" s="2">
        <v>0.63856999999999997</v>
      </c>
      <c r="AJ2861" s="2">
        <v>0.37429000000000001</v>
      </c>
      <c r="AK2861" s="2">
        <v>0.95754574520570701</v>
      </c>
      <c r="AL2861" s="2">
        <v>-0.60911528052417796</v>
      </c>
      <c r="AM2861" s="2">
        <v>1.0128600000000001</v>
      </c>
      <c r="AN2861" s="2">
        <v>3.0931299999999999</v>
      </c>
      <c r="AO2861" s="2">
        <v>4.8680875627940896</v>
      </c>
      <c r="AP2861" s="2">
        <v>-0.364610853830931</v>
      </c>
      <c r="AQ2861" s="2">
        <v>2.8063699999999998</v>
      </c>
      <c r="AR2861" s="2">
        <v>0.37817000000000001</v>
      </c>
      <c r="AS2861" s="2">
        <v>5.0360000000000002E-2</v>
      </c>
      <c r="AT2861" s="2">
        <v>48.1</v>
      </c>
      <c r="AU2861" s="2">
        <v>36.799999999999997</v>
      </c>
      <c r="AV2861">
        <v>0</v>
      </c>
      <c r="AW2861" s="2">
        <v>1.3050200000000001</v>
      </c>
      <c r="AX2861" s="2">
        <v>0.94826999999999995</v>
      </c>
      <c r="AY2861" s="1">
        <v>45686</v>
      </c>
      <c r="AZ2861">
        <v>10</v>
      </c>
      <c r="BA2861">
        <v>6</v>
      </c>
      <c r="BB2861">
        <v>5</v>
      </c>
      <c r="BC2861">
        <v>1</v>
      </c>
      <c r="BD2861" s="1">
        <v>45246</v>
      </c>
      <c r="BE2861">
        <v>32</v>
      </c>
      <c r="BF2861">
        <v>7</v>
      </c>
      <c r="BG2861">
        <v>30</v>
      </c>
      <c r="BH2861">
        <v>1</v>
      </c>
      <c r="BI2861">
        <v>38</v>
      </c>
      <c r="BJ2861">
        <v>195</v>
      </c>
      <c r="BK2861">
        <v>1</v>
      </c>
      <c r="BL2861">
        <v>96817</v>
      </c>
      <c r="BM2861">
        <v>0</v>
      </c>
      <c r="BN2861">
        <v>1</v>
      </c>
      <c r="BO2861" t="s">
        <v>14614</v>
      </c>
      <c r="BP2861">
        <v>32.710700000000003</v>
      </c>
      <c r="BQ2861">
        <v>-96.875</v>
      </c>
      <c r="BR2861">
        <v>6</v>
      </c>
      <c r="BS2861" s="1">
        <v>45992</v>
      </c>
    </row>
    <row r="2862" spans="1:71" x14ac:dyDescent="0.2">
      <c r="A2862" t="s">
        <v>14615</v>
      </c>
      <c r="B2862" t="s">
        <v>13606</v>
      </c>
      <c r="C2862" t="s">
        <v>14616</v>
      </c>
      <c r="D2862" t="s">
        <v>14617</v>
      </c>
      <c r="E2862" t="s">
        <v>13709</v>
      </c>
      <c r="F2862" t="s">
        <v>112</v>
      </c>
      <c r="G2862" t="str">
        <f>LEFT(ProviderInfo[[#This Row],[Ownership Type2]], FIND(" - ",ProviderInfo[[#This Row],[Ownership Type2]]) - 1)</f>
        <v>Non profit</v>
      </c>
      <c r="H2862" t="s">
        <v>89</v>
      </c>
      <c r="I2862">
        <v>148</v>
      </c>
      <c r="J2862">
        <v>92.2</v>
      </c>
      <c r="K2862" t="s">
        <v>78</v>
      </c>
      <c r="L2862" t="s">
        <v>79</v>
      </c>
      <c r="M2862" s="1">
        <v>32366</v>
      </c>
      <c r="N2862" t="s">
        <v>13842</v>
      </c>
      <c r="O2862">
        <v>670</v>
      </c>
      <c r="P2862">
        <v>67</v>
      </c>
      <c r="Q2862">
        <v>3</v>
      </c>
      <c r="R2862">
        <v>3</v>
      </c>
      <c r="S2862">
        <v>1.6</v>
      </c>
      <c r="T2862">
        <v>4.0999999999999996</v>
      </c>
      <c r="U2862" t="s">
        <v>79</v>
      </c>
      <c r="W2862" t="s">
        <v>79</v>
      </c>
      <c r="X2862" t="s">
        <v>81</v>
      </c>
      <c r="Y2862" t="s">
        <v>79</v>
      </c>
      <c r="Z2862" t="s">
        <v>79</v>
      </c>
      <c r="AA2862" t="s">
        <v>82</v>
      </c>
      <c r="AB2862">
        <v>1</v>
      </c>
      <c r="AC2862">
        <v>1</v>
      </c>
      <c r="AD2862">
        <v>1</v>
      </c>
      <c r="AE2862">
        <v>4</v>
      </c>
      <c r="AF2862" s="2">
        <v>1.9156</v>
      </c>
      <c r="AG2862" s="2">
        <v>3.2676846147766399</v>
      </c>
      <c r="AH2862" s="2">
        <v>-0.41377451442603902</v>
      </c>
      <c r="AI2862" s="2">
        <v>1.2461100000000001</v>
      </c>
      <c r="AJ2862" s="2">
        <v>0.17197999999999999</v>
      </c>
      <c r="AK2862" s="2">
        <v>1.00051058018448</v>
      </c>
      <c r="AL2862" s="2">
        <v>-0.82810776476917503</v>
      </c>
      <c r="AM2862" s="2">
        <v>1.4180900000000001</v>
      </c>
      <c r="AN2862" s="2">
        <v>3.3336899999999998</v>
      </c>
      <c r="AO2862" s="2">
        <v>4.9741304891226603</v>
      </c>
      <c r="AP2862" s="2">
        <v>-0.32979442190146502</v>
      </c>
      <c r="AQ2862" s="2">
        <v>2.8712499999999999</v>
      </c>
      <c r="AR2862" s="2">
        <v>0.12148</v>
      </c>
      <c r="AS2862" s="2">
        <v>5.9330000000000001E-2</v>
      </c>
      <c r="AT2862" s="2">
        <v>60</v>
      </c>
      <c r="AU2862" s="2">
        <v>80</v>
      </c>
      <c r="AV2862">
        <v>3</v>
      </c>
      <c r="AW2862" s="2">
        <v>1.37927</v>
      </c>
      <c r="AX2862" s="2">
        <v>1.0022200000000001</v>
      </c>
      <c r="AY2862" s="1">
        <v>45819</v>
      </c>
      <c r="AZ2862">
        <v>11</v>
      </c>
      <c r="BA2862">
        <v>4</v>
      </c>
      <c r="BB2862">
        <v>8</v>
      </c>
      <c r="BC2862">
        <v>1</v>
      </c>
      <c r="BD2862" s="1">
        <v>45434</v>
      </c>
      <c r="BE2862">
        <v>25</v>
      </c>
      <c r="BF2862">
        <v>7</v>
      </c>
      <c r="BG2862">
        <v>25</v>
      </c>
      <c r="BH2862">
        <v>1</v>
      </c>
      <c r="BI2862">
        <v>45</v>
      </c>
      <c r="BJ2862">
        <v>77</v>
      </c>
      <c r="BK2862">
        <v>4</v>
      </c>
      <c r="BL2862">
        <v>138698</v>
      </c>
      <c r="BM2862">
        <v>0</v>
      </c>
      <c r="BN2862">
        <v>4</v>
      </c>
      <c r="BO2862" t="s">
        <v>14618</v>
      </c>
      <c r="BP2862">
        <v>30.067599999999999</v>
      </c>
      <c r="BQ2862">
        <v>-94.143000000000001</v>
      </c>
      <c r="BR2862">
        <v>6</v>
      </c>
      <c r="BS2862" s="1">
        <v>45992</v>
      </c>
    </row>
    <row r="2863" spans="1:71" x14ac:dyDescent="0.2">
      <c r="A2863" t="s">
        <v>14619</v>
      </c>
      <c r="B2863" t="s">
        <v>13606</v>
      </c>
      <c r="C2863" t="s">
        <v>14620</v>
      </c>
      <c r="D2863" t="s">
        <v>14621</v>
      </c>
      <c r="E2863" t="s">
        <v>12636</v>
      </c>
      <c r="F2863" t="s">
        <v>4372</v>
      </c>
      <c r="G2863" t="str">
        <f>LEFT(ProviderInfo[[#This Row],[Ownership Type2]], FIND(" - ",ProviderInfo[[#This Row],[Ownership Type2]]) - 1)</f>
        <v>Non profit</v>
      </c>
      <c r="H2863" t="s">
        <v>89</v>
      </c>
      <c r="I2863">
        <v>96</v>
      </c>
      <c r="J2863">
        <v>86.4</v>
      </c>
      <c r="K2863" t="s">
        <v>78</v>
      </c>
      <c r="L2863" t="s">
        <v>79</v>
      </c>
      <c r="M2863" s="1">
        <v>40847</v>
      </c>
      <c r="U2863" t="s">
        <v>79</v>
      </c>
      <c r="W2863" t="s">
        <v>79</v>
      </c>
      <c r="X2863" t="s">
        <v>81</v>
      </c>
      <c r="Y2863" t="s">
        <v>79</v>
      </c>
      <c r="Z2863" t="s">
        <v>79</v>
      </c>
      <c r="AA2863" t="s">
        <v>82</v>
      </c>
      <c r="AB2863">
        <v>1</v>
      </c>
      <c r="AC2863">
        <v>1</v>
      </c>
      <c r="AD2863">
        <v>2</v>
      </c>
      <c r="AE2863">
        <v>3</v>
      </c>
      <c r="AF2863" s="2">
        <v>2.4502999999999999</v>
      </c>
      <c r="AG2863" s="2">
        <v>3.2087969795363298</v>
      </c>
      <c r="AH2863" s="2">
        <v>-0.23638048289547101</v>
      </c>
      <c r="AI2863" s="2">
        <v>0.79961000000000004</v>
      </c>
      <c r="AJ2863" s="2">
        <v>0.21526000000000001</v>
      </c>
      <c r="AK2863" s="2">
        <v>0.88095846335021299</v>
      </c>
      <c r="AL2863" s="2">
        <v>-0.75565249786989497</v>
      </c>
      <c r="AM2863" s="2">
        <v>1.0148600000000001</v>
      </c>
      <c r="AN2863" s="2">
        <v>3.4651700000000001</v>
      </c>
      <c r="AO2863" s="2">
        <v>4.6712864215428898</v>
      </c>
      <c r="AP2863" s="2">
        <v>-0.25819791652692398</v>
      </c>
      <c r="AQ2863" s="2">
        <v>3.2772299999999999</v>
      </c>
      <c r="AR2863" s="2">
        <v>0.13431000000000001</v>
      </c>
      <c r="AS2863" s="2">
        <v>0.11759</v>
      </c>
      <c r="AT2863" s="2">
        <v>47.5</v>
      </c>
      <c r="AU2863" s="2">
        <v>66.7</v>
      </c>
      <c r="AW2863" s="2">
        <v>1.1732</v>
      </c>
      <c r="AX2863" s="2">
        <v>0.85248000000000002</v>
      </c>
      <c r="AY2863" s="1">
        <v>45582</v>
      </c>
      <c r="AZ2863">
        <v>13</v>
      </c>
      <c r="BA2863">
        <v>13</v>
      </c>
      <c r="BB2863">
        <v>1</v>
      </c>
      <c r="BC2863">
        <v>1</v>
      </c>
      <c r="BD2863" s="1">
        <v>45169</v>
      </c>
      <c r="BE2863">
        <v>14</v>
      </c>
      <c r="BF2863">
        <v>4</v>
      </c>
      <c r="BG2863">
        <v>10</v>
      </c>
      <c r="BH2863">
        <v>2</v>
      </c>
      <c r="BI2863">
        <v>8</v>
      </c>
      <c r="BJ2863">
        <v>9</v>
      </c>
      <c r="BK2863">
        <v>3</v>
      </c>
      <c r="BL2863">
        <v>122722</v>
      </c>
      <c r="BM2863">
        <v>0</v>
      </c>
      <c r="BN2863">
        <v>3</v>
      </c>
      <c r="BO2863" t="s">
        <v>14622</v>
      </c>
      <c r="BP2863">
        <v>30.5867</v>
      </c>
      <c r="BQ2863">
        <v>-97.411000000000001</v>
      </c>
      <c r="BR2863">
        <v>6</v>
      </c>
      <c r="BS2863" s="1">
        <v>45992</v>
      </c>
    </row>
    <row r="2864" spans="1:71" x14ac:dyDescent="0.2">
      <c r="A2864" t="s">
        <v>14623</v>
      </c>
      <c r="B2864" t="s">
        <v>13606</v>
      </c>
      <c r="C2864" t="s">
        <v>14624</v>
      </c>
      <c r="D2864" t="s">
        <v>14625</v>
      </c>
      <c r="E2864" t="s">
        <v>4198</v>
      </c>
      <c r="F2864" t="s">
        <v>1622</v>
      </c>
      <c r="G2864" t="str">
        <f>LEFT(ProviderInfo[[#This Row],[Ownership Type2]], FIND(" - ",ProviderInfo[[#This Row],[Ownership Type2]]) - 1)</f>
        <v>For profit</v>
      </c>
      <c r="H2864" t="s">
        <v>267</v>
      </c>
      <c r="I2864">
        <v>124</v>
      </c>
      <c r="J2864">
        <v>118.1</v>
      </c>
      <c r="K2864" t="s">
        <v>78</v>
      </c>
      <c r="L2864" t="s">
        <v>79</v>
      </c>
      <c r="M2864" s="1">
        <v>41502</v>
      </c>
      <c r="N2864" t="s">
        <v>13621</v>
      </c>
      <c r="O2864">
        <v>169</v>
      </c>
      <c r="P2864">
        <v>146</v>
      </c>
      <c r="Q2864">
        <v>2.7</v>
      </c>
      <c r="R2864">
        <v>2.7</v>
      </c>
      <c r="S2864">
        <v>2.1</v>
      </c>
      <c r="T2864">
        <v>3.7</v>
      </c>
      <c r="U2864" t="s">
        <v>79</v>
      </c>
      <c r="W2864" t="s">
        <v>90</v>
      </c>
      <c r="X2864" t="s">
        <v>81</v>
      </c>
      <c r="Y2864" t="s">
        <v>79</v>
      </c>
      <c r="Z2864" t="s">
        <v>79</v>
      </c>
      <c r="AA2864" t="s">
        <v>82</v>
      </c>
      <c r="AB2864">
        <v>1</v>
      </c>
      <c r="AC2864">
        <v>2</v>
      </c>
      <c r="AD2864">
        <v>1</v>
      </c>
      <c r="AE2864">
        <v>3</v>
      </c>
      <c r="AF2864" s="2">
        <v>1.9247700000000001</v>
      </c>
      <c r="AG2864" s="2">
        <v>3.3446619289726098</v>
      </c>
      <c r="AH2864" s="2">
        <v>-0.42452479775998198</v>
      </c>
      <c r="AI2864" s="2">
        <v>0.99946999999999997</v>
      </c>
      <c r="AJ2864" s="2">
        <v>0.43608999999999998</v>
      </c>
      <c r="AK2864" s="2">
        <v>1.2030124075249899</v>
      </c>
      <c r="AL2864" s="2">
        <v>-0.63750166060449298</v>
      </c>
      <c r="AM2864" s="2">
        <v>1.4355599999999999</v>
      </c>
      <c r="AN2864" s="2">
        <v>3.3603399999999999</v>
      </c>
      <c r="AO2864" s="2">
        <v>5.4424634514552004</v>
      </c>
      <c r="AP2864" s="2">
        <v>-0.38257003837085701</v>
      </c>
      <c r="AQ2864" s="2">
        <v>2.7735300000000001</v>
      </c>
      <c r="AR2864" s="2">
        <v>0.21407000000000001</v>
      </c>
      <c r="AS2864" s="2">
        <v>4.1500000000000002E-2</v>
      </c>
      <c r="AT2864" s="2">
        <v>42.3</v>
      </c>
      <c r="AU2864" s="2">
        <v>33.299999999999997</v>
      </c>
      <c r="AV2864">
        <v>0</v>
      </c>
      <c r="AW2864" s="2">
        <v>1.7315400000000001</v>
      </c>
      <c r="AX2864" s="2">
        <v>1.2581899999999999</v>
      </c>
      <c r="AY2864" s="1">
        <v>45917</v>
      </c>
      <c r="AZ2864">
        <v>9</v>
      </c>
      <c r="BA2864">
        <v>6</v>
      </c>
      <c r="BB2864">
        <v>3</v>
      </c>
      <c r="BC2864">
        <v>0</v>
      </c>
      <c r="BD2864" s="1">
        <v>45498</v>
      </c>
      <c r="BE2864">
        <v>52</v>
      </c>
      <c r="BF2864">
        <v>15</v>
      </c>
      <c r="BG2864">
        <v>37</v>
      </c>
      <c r="BH2864">
        <v>1</v>
      </c>
      <c r="BI2864">
        <v>42</v>
      </c>
      <c r="BJ2864">
        <v>235</v>
      </c>
      <c r="BK2864">
        <v>4</v>
      </c>
      <c r="BL2864">
        <v>48973</v>
      </c>
      <c r="BM2864">
        <v>1</v>
      </c>
      <c r="BN2864">
        <v>5</v>
      </c>
      <c r="BO2864" t="s">
        <v>14626</v>
      </c>
      <c r="BP2864">
        <v>31.7972</v>
      </c>
      <c r="BQ2864">
        <v>-106.34</v>
      </c>
      <c r="BR2864">
        <v>6</v>
      </c>
      <c r="BS2864" s="1">
        <v>45992</v>
      </c>
    </row>
    <row r="2865" spans="1:71" x14ac:dyDescent="0.2">
      <c r="A2865" t="s">
        <v>14627</v>
      </c>
      <c r="B2865" t="s">
        <v>13606</v>
      </c>
      <c r="C2865" t="s">
        <v>14628</v>
      </c>
      <c r="D2865" t="s">
        <v>14629</v>
      </c>
      <c r="E2865" t="s">
        <v>14630</v>
      </c>
      <c r="F2865" t="s">
        <v>13951</v>
      </c>
      <c r="G2865" t="str">
        <f>LEFT(ProviderInfo[[#This Row],[Ownership Type2]], FIND(" - ",ProviderInfo[[#This Row],[Ownership Type2]]) - 1)</f>
        <v>Government</v>
      </c>
      <c r="H2865" t="s">
        <v>1275</v>
      </c>
      <c r="I2865">
        <v>92</v>
      </c>
      <c r="J2865">
        <v>52.3</v>
      </c>
      <c r="K2865" t="s">
        <v>78</v>
      </c>
      <c r="L2865" t="s">
        <v>79</v>
      </c>
      <c r="M2865" s="1">
        <v>34599</v>
      </c>
      <c r="N2865" t="s">
        <v>13621</v>
      </c>
      <c r="O2865">
        <v>169</v>
      </c>
      <c r="P2865">
        <v>146</v>
      </c>
      <c r="Q2865">
        <v>2.7</v>
      </c>
      <c r="R2865">
        <v>2.7</v>
      </c>
      <c r="S2865">
        <v>2.1</v>
      </c>
      <c r="T2865">
        <v>3.7</v>
      </c>
      <c r="U2865" t="s">
        <v>79</v>
      </c>
      <c r="W2865" t="s">
        <v>90</v>
      </c>
      <c r="X2865" t="s">
        <v>81</v>
      </c>
      <c r="Y2865" t="s">
        <v>79</v>
      </c>
      <c r="Z2865" t="s">
        <v>79</v>
      </c>
      <c r="AA2865" t="s">
        <v>82</v>
      </c>
      <c r="AB2865">
        <v>1</v>
      </c>
      <c r="AC2865">
        <v>1</v>
      </c>
      <c r="AD2865">
        <v>1</v>
      </c>
      <c r="AE2865">
        <v>4</v>
      </c>
      <c r="AF2865" s="2">
        <v>1.7427600000000001</v>
      </c>
      <c r="AG2865" s="2">
        <v>3.2570452018934399</v>
      </c>
      <c r="AH2865" s="2">
        <v>-0.46492606274335002</v>
      </c>
      <c r="AI2865" s="2">
        <v>1.0284599999999999</v>
      </c>
      <c r="AJ2865" s="2">
        <v>0.39273999999999998</v>
      </c>
      <c r="AK2865" s="2">
        <v>0.97681172656690796</v>
      </c>
      <c r="AL2865" s="2">
        <v>-0.59793684973426797</v>
      </c>
      <c r="AM2865" s="2">
        <v>1.42119</v>
      </c>
      <c r="AN2865" s="2">
        <v>3.1639599999999999</v>
      </c>
      <c r="AO2865" s="2">
        <v>4.9159881801209497</v>
      </c>
      <c r="AP2865" s="2">
        <v>-0.35639389598325799</v>
      </c>
      <c r="AQ2865" s="2">
        <v>2.7031499999999999</v>
      </c>
      <c r="AR2865" s="2">
        <v>0.19971</v>
      </c>
      <c r="AS2865" s="2">
        <v>3.4819999999999997E-2</v>
      </c>
      <c r="AT2865" s="2">
        <v>79.7</v>
      </c>
      <c r="AU2865" s="2">
        <v>100</v>
      </c>
      <c r="AW2865" s="2">
        <v>1.33829</v>
      </c>
      <c r="AX2865" s="2">
        <v>0.97245000000000004</v>
      </c>
      <c r="AY2865" s="1">
        <v>45597</v>
      </c>
      <c r="AZ2865">
        <v>23</v>
      </c>
      <c r="BA2865">
        <v>22</v>
      </c>
      <c r="BB2865">
        <v>13</v>
      </c>
      <c r="BC2865">
        <v>1</v>
      </c>
      <c r="BD2865" s="1">
        <v>45189</v>
      </c>
      <c r="BE2865">
        <v>10</v>
      </c>
      <c r="BF2865">
        <v>10</v>
      </c>
      <c r="BG2865">
        <v>0</v>
      </c>
      <c r="BH2865">
        <v>1</v>
      </c>
      <c r="BI2865">
        <v>22</v>
      </c>
      <c r="BJ2865">
        <v>20</v>
      </c>
      <c r="BK2865">
        <v>2</v>
      </c>
      <c r="BL2865">
        <v>190538</v>
      </c>
      <c r="BM2865">
        <v>0</v>
      </c>
      <c r="BN2865">
        <v>2</v>
      </c>
      <c r="BO2865" t="s">
        <v>14631</v>
      </c>
      <c r="BP2865">
        <v>32.587400000000002</v>
      </c>
      <c r="BQ2865">
        <v>-96.289000000000001</v>
      </c>
      <c r="BR2865">
        <v>6</v>
      </c>
      <c r="BS2865" s="1">
        <v>45992</v>
      </c>
    </row>
    <row r="2866" spans="1:71" x14ac:dyDescent="0.2">
      <c r="A2866" t="s">
        <v>14632</v>
      </c>
      <c r="B2866" t="s">
        <v>13606</v>
      </c>
      <c r="C2866" t="s">
        <v>14633</v>
      </c>
      <c r="D2866" t="s">
        <v>14634</v>
      </c>
      <c r="E2866" t="s">
        <v>14635</v>
      </c>
      <c r="F2866" t="s">
        <v>4372</v>
      </c>
      <c r="G2866" t="str">
        <f>LEFT(ProviderInfo[[#This Row],[Ownership Type2]], FIND(" - ",ProviderInfo[[#This Row],[Ownership Type2]]) - 1)</f>
        <v>For profit</v>
      </c>
      <c r="H2866" t="s">
        <v>77</v>
      </c>
      <c r="I2866">
        <v>142</v>
      </c>
      <c r="J2866">
        <v>92.1</v>
      </c>
      <c r="K2866" t="s">
        <v>78</v>
      </c>
      <c r="L2866" t="s">
        <v>79</v>
      </c>
      <c r="M2866" s="1">
        <v>40947</v>
      </c>
      <c r="U2866" t="s">
        <v>79</v>
      </c>
      <c r="W2866" t="s">
        <v>90</v>
      </c>
      <c r="X2866" t="s">
        <v>81</v>
      </c>
      <c r="Y2866" t="s">
        <v>79</v>
      </c>
      <c r="Z2866" t="s">
        <v>79</v>
      </c>
      <c r="AA2866" t="s">
        <v>82</v>
      </c>
      <c r="AB2866">
        <v>1</v>
      </c>
      <c r="AC2866">
        <v>1</v>
      </c>
      <c r="AD2866">
        <v>1</v>
      </c>
      <c r="AE2866">
        <v>3</v>
      </c>
      <c r="AF2866" s="2">
        <v>1.8724400000000001</v>
      </c>
      <c r="AG2866" s="2">
        <v>3.2775322973438699</v>
      </c>
      <c r="AH2866" s="2">
        <v>-0.42870433297715099</v>
      </c>
      <c r="AI2866" s="2">
        <v>0.90978000000000003</v>
      </c>
      <c r="AJ2866" s="2">
        <v>0.37737999999999999</v>
      </c>
      <c r="AK2866" s="2">
        <v>1.0233219916759799</v>
      </c>
      <c r="AL2866" s="2">
        <v>-0.63122066849952696</v>
      </c>
      <c r="AM2866" s="2">
        <v>1.2871600000000001</v>
      </c>
      <c r="AN2866" s="2">
        <v>3.1596000000000002</v>
      </c>
      <c r="AO2866" s="2">
        <v>5.0293328769113002</v>
      </c>
      <c r="AP2866" s="2">
        <v>-0.371765584555933</v>
      </c>
      <c r="AQ2866" s="2">
        <v>2.7440699999999998</v>
      </c>
      <c r="AR2866" s="2">
        <v>0.24218999999999999</v>
      </c>
      <c r="AS2866" s="2">
        <v>6.8040000000000003E-2</v>
      </c>
      <c r="AT2866" s="2">
        <v>52.9</v>
      </c>
      <c r="AU2866" s="2">
        <v>50</v>
      </c>
      <c r="AV2866">
        <v>1</v>
      </c>
      <c r="AW2866" s="2">
        <v>1.4187700000000001</v>
      </c>
      <c r="AX2866" s="2">
        <v>1.0309200000000001</v>
      </c>
      <c r="AY2866" s="1">
        <v>45855</v>
      </c>
      <c r="AZ2866">
        <v>13</v>
      </c>
      <c r="BA2866">
        <v>8</v>
      </c>
      <c r="BB2866">
        <v>5</v>
      </c>
      <c r="BC2866">
        <v>1</v>
      </c>
      <c r="BD2866" s="1">
        <v>45442</v>
      </c>
      <c r="BE2866">
        <v>12</v>
      </c>
      <c r="BF2866">
        <v>6</v>
      </c>
      <c r="BG2866">
        <v>6</v>
      </c>
      <c r="BH2866">
        <v>1</v>
      </c>
      <c r="BI2866">
        <v>25</v>
      </c>
      <c r="BJ2866">
        <v>29</v>
      </c>
      <c r="BK2866">
        <v>2</v>
      </c>
      <c r="BL2866">
        <v>25101</v>
      </c>
      <c r="BM2866">
        <v>0</v>
      </c>
      <c r="BN2866">
        <v>2</v>
      </c>
      <c r="BO2866" t="s">
        <v>14636</v>
      </c>
      <c r="BP2866">
        <v>30.530899999999999</v>
      </c>
      <c r="BQ2866">
        <v>-97.650999999999996</v>
      </c>
      <c r="BR2866">
        <v>6</v>
      </c>
      <c r="BS2866" s="1">
        <v>45992</v>
      </c>
    </row>
    <row r="2867" spans="1:71" x14ac:dyDescent="0.2">
      <c r="A2867" t="s">
        <v>14637</v>
      </c>
      <c r="B2867" t="s">
        <v>13606</v>
      </c>
      <c r="C2867" t="s">
        <v>14638</v>
      </c>
      <c r="D2867" t="s">
        <v>14639</v>
      </c>
      <c r="E2867" t="s">
        <v>14640</v>
      </c>
      <c r="F2867" t="s">
        <v>13897</v>
      </c>
      <c r="G2867" t="str">
        <f>LEFT(ProviderInfo[[#This Row],[Ownership Type2]], FIND(" - ",ProviderInfo[[#This Row],[Ownership Type2]]) - 1)</f>
        <v>For profit</v>
      </c>
      <c r="H2867" t="s">
        <v>98</v>
      </c>
      <c r="I2867">
        <v>129</v>
      </c>
      <c r="J2867">
        <v>101.3</v>
      </c>
      <c r="K2867" t="s">
        <v>78</v>
      </c>
      <c r="L2867" t="s">
        <v>79</v>
      </c>
      <c r="M2867" s="1">
        <v>35462</v>
      </c>
      <c r="N2867" t="s">
        <v>316</v>
      </c>
      <c r="O2867">
        <v>507</v>
      </c>
      <c r="P2867">
        <v>316</v>
      </c>
      <c r="Q2867">
        <v>3.2</v>
      </c>
      <c r="R2867">
        <v>2.9</v>
      </c>
      <c r="S2867">
        <v>2.7</v>
      </c>
      <c r="T2867">
        <v>4.2</v>
      </c>
      <c r="U2867" t="s">
        <v>79</v>
      </c>
      <c r="W2867" t="s">
        <v>79</v>
      </c>
      <c r="X2867" t="s">
        <v>81</v>
      </c>
      <c r="Y2867" t="s">
        <v>79</v>
      </c>
      <c r="Z2867" t="s">
        <v>79</v>
      </c>
      <c r="AA2867" t="s">
        <v>82</v>
      </c>
      <c r="AB2867">
        <v>1</v>
      </c>
      <c r="AC2867">
        <v>1</v>
      </c>
      <c r="AD2867">
        <v>3</v>
      </c>
      <c r="AE2867">
        <v>4</v>
      </c>
      <c r="AF2867" s="2">
        <v>1.85598</v>
      </c>
      <c r="AG2867" s="2">
        <v>3.2155848314584099</v>
      </c>
      <c r="AH2867" s="2">
        <v>-0.42281727981711098</v>
      </c>
      <c r="AI2867" s="2">
        <v>0.59441999999999995</v>
      </c>
      <c r="AJ2867" s="2">
        <v>0.57364999999999999</v>
      </c>
      <c r="AK2867" s="2">
        <v>0.89334584902915604</v>
      </c>
      <c r="AL2867" s="2">
        <v>-0.35786347401354801</v>
      </c>
      <c r="AM2867" s="2">
        <v>1.1680699999999999</v>
      </c>
      <c r="AN2867" s="2">
        <v>3.0240499999999999</v>
      </c>
      <c r="AO2867" s="2">
        <v>4.7038763092385798</v>
      </c>
      <c r="AP2867" s="2">
        <v>-0.35711532336412499</v>
      </c>
      <c r="AQ2867" s="2">
        <v>2.5986199999999999</v>
      </c>
      <c r="AR2867" s="2">
        <v>0.51395999999999997</v>
      </c>
      <c r="AS2867" s="2">
        <v>0.10552</v>
      </c>
      <c r="AT2867" s="2">
        <v>41.6</v>
      </c>
      <c r="AU2867" s="2">
        <v>41.7</v>
      </c>
      <c r="AV2867">
        <v>0</v>
      </c>
      <c r="AW2867" s="2">
        <v>1.1944699999999999</v>
      </c>
      <c r="AX2867" s="2">
        <v>0.86794000000000004</v>
      </c>
      <c r="AY2867" s="1">
        <v>45931</v>
      </c>
      <c r="AZ2867">
        <v>2</v>
      </c>
      <c r="BA2867">
        <v>0</v>
      </c>
      <c r="BB2867">
        <v>2</v>
      </c>
      <c r="BC2867">
        <v>0</v>
      </c>
      <c r="BD2867" s="1">
        <v>45519</v>
      </c>
      <c r="BE2867">
        <v>14</v>
      </c>
      <c r="BF2867">
        <v>8</v>
      </c>
      <c r="BG2867">
        <v>6</v>
      </c>
      <c r="BH2867">
        <v>1</v>
      </c>
      <c r="BI2867">
        <v>2</v>
      </c>
      <c r="BJ2867">
        <v>12</v>
      </c>
      <c r="BK2867">
        <v>1</v>
      </c>
      <c r="BL2867">
        <v>52140</v>
      </c>
      <c r="BM2867">
        <v>0</v>
      </c>
      <c r="BN2867">
        <v>1</v>
      </c>
      <c r="BO2867" t="s">
        <v>14641</v>
      </c>
      <c r="BP2867">
        <v>29.8826</v>
      </c>
      <c r="BQ2867">
        <v>-97.944999999999993</v>
      </c>
      <c r="BR2867">
        <v>6</v>
      </c>
      <c r="BS2867" s="1">
        <v>45992</v>
      </c>
    </row>
    <row r="2868" spans="1:71" x14ac:dyDescent="0.2">
      <c r="A2868" t="s">
        <v>14642</v>
      </c>
      <c r="B2868" t="s">
        <v>13606</v>
      </c>
      <c r="C2868" t="s">
        <v>14643</v>
      </c>
      <c r="D2868" t="s">
        <v>14644</v>
      </c>
      <c r="E2868" t="s">
        <v>14645</v>
      </c>
      <c r="F2868" t="s">
        <v>13885</v>
      </c>
      <c r="G2868" t="str">
        <f>LEFT(ProviderInfo[[#This Row],[Ownership Type2]], FIND(" - ",ProviderInfo[[#This Row],[Ownership Type2]]) - 1)</f>
        <v>Government</v>
      </c>
      <c r="H2868" t="s">
        <v>1275</v>
      </c>
      <c r="I2868">
        <v>168</v>
      </c>
      <c r="J2868">
        <v>113.5</v>
      </c>
      <c r="K2868" t="s">
        <v>78</v>
      </c>
      <c r="L2868" t="s">
        <v>79</v>
      </c>
      <c r="M2868" s="1">
        <v>35642</v>
      </c>
      <c r="N2868" t="s">
        <v>14646</v>
      </c>
      <c r="O2868">
        <v>587</v>
      </c>
      <c r="P2868">
        <v>5</v>
      </c>
      <c r="Q2868">
        <v>2</v>
      </c>
      <c r="R2868">
        <v>2.4</v>
      </c>
      <c r="S2868">
        <v>1.6</v>
      </c>
      <c r="T2868">
        <v>2.2999999999999998</v>
      </c>
      <c r="U2868" t="s">
        <v>79</v>
      </c>
      <c r="W2868" t="s">
        <v>79</v>
      </c>
      <c r="X2868" t="s">
        <v>81</v>
      </c>
      <c r="Y2868" t="s">
        <v>79</v>
      </c>
      <c r="Z2868" t="s">
        <v>79</v>
      </c>
      <c r="AA2868" t="s">
        <v>82</v>
      </c>
      <c r="AB2868">
        <v>1</v>
      </c>
      <c r="AC2868">
        <v>1</v>
      </c>
      <c r="AD2868">
        <v>2</v>
      </c>
      <c r="AE2868">
        <v>1</v>
      </c>
      <c r="AF2868" s="2">
        <v>1.6269</v>
      </c>
      <c r="AG2868" s="2">
        <v>3.21807262528122</v>
      </c>
      <c r="AH2868" s="2">
        <v>-0.494448948349067</v>
      </c>
      <c r="AI2868" s="2">
        <v>1.0059199999999999</v>
      </c>
      <c r="AJ2868" s="2">
        <v>0.11962</v>
      </c>
      <c r="AK2868" s="2">
        <v>0.89797273992132498</v>
      </c>
      <c r="AL2868" s="2">
        <v>-0.86678882923497202</v>
      </c>
      <c r="AM2868" s="2">
        <v>1.12554</v>
      </c>
      <c r="AN2868" s="2">
        <v>2.7524299999999999</v>
      </c>
      <c r="AO2868" s="2">
        <v>4.7159686950552198</v>
      </c>
      <c r="AP2868" s="2">
        <v>-0.41635956937416202</v>
      </c>
      <c r="AQ2868" s="2">
        <v>2.3655300000000001</v>
      </c>
      <c r="AR2868" s="2">
        <v>0.11314</v>
      </c>
      <c r="AS2868" s="2">
        <v>2.2679999999999999E-2</v>
      </c>
      <c r="AT2868" s="2">
        <v>41</v>
      </c>
      <c r="AU2868" s="2">
        <v>33.299999999999997</v>
      </c>
      <c r="AV2868">
        <v>0</v>
      </c>
      <c r="AW2868" s="2">
        <v>1.20242</v>
      </c>
      <c r="AX2868" s="2">
        <v>0.87370999999999999</v>
      </c>
      <c r="AY2868" s="1">
        <v>45722</v>
      </c>
      <c r="AZ2868">
        <v>25</v>
      </c>
      <c r="BA2868">
        <v>12</v>
      </c>
      <c r="BB2868">
        <v>14</v>
      </c>
      <c r="BC2868">
        <v>1</v>
      </c>
      <c r="BD2868" s="1">
        <v>45274</v>
      </c>
      <c r="BE2868">
        <v>26</v>
      </c>
      <c r="BF2868">
        <v>8</v>
      </c>
      <c r="BG2868">
        <v>24</v>
      </c>
      <c r="BH2868">
        <v>1</v>
      </c>
      <c r="BI2868">
        <v>80</v>
      </c>
      <c r="BJ2868">
        <v>156</v>
      </c>
      <c r="BK2868">
        <v>3</v>
      </c>
      <c r="BL2868">
        <v>47363</v>
      </c>
      <c r="BM2868">
        <v>0</v>
      </c>
      <c r="BN2868">
        <v>3</v>
      </c>
      <c r="BO2868" t="s">
        <v>14647</v>
      </c>
      <c r="BP2868">
        <v>27.7362</v>
      </c>
      <c r="BQ2868">
        <v>-97.411000000000001</v>
      </c>
      <c r="BR2868">
        <v>6</v>
      </c>
      <c r="BS2868" s="1">
        <v>45992</v>
      </c>
    </row>
    <row r="2869" spans="1:71" x14ac:dyDescent="0.2">
      <c r="A2869" t="s">
        <v>14648</v>
      </c>
      <c r="B2869" t="s">
        <v>13606</v>
      </c>
      <c r="C2869" t="s">
        <v>14649</v>
      </c>
      <c r="D2869" t="s">
        <v>14650</v>
      </c>
      <c r="E2869" t="s">
        <v>14651</v>
      </c>
      <c r="F2869" t="s">
        <v>14652</v>
      </c>
      <c r="G2869" t="str">
        <f>LEFT(ProviderInfo[[#This Row],[Ownership Type2]], FIND(" - ",ProviderInfo[[#This Row],[Ownership Type2]]) - 1)</f>
        <v>For profit</v>
      </c>
      <c r="H2869" t="s">
        <v>98</v>
      </c>
      <c r="I2869">
        <v>138</v>
      </c>
      <c r="J2869">
        <v>92.7</v>
      </c>
      <c r="K2869" t="s">
        <v>78</v>
      </c>
      <c r="L2869" t="s">
        <v>79</v>
      </c>
      <c r="M2869" s="1">
        <v>37502</v>
      </c>
      <c r="N2869" t="s">
        <v>13621</v>
      </c>
      <c r="O2869">
        <v>169</v>
      </c>
      <c r="P2869">
        <v>146</v>
      </c>
      <c r="Q2869">
        <v>2.7</v>
      </c>
      <c r="R2869">
        <v>2.7</v>
      </c>
      <c r="S2869">
        <v>2.1</v>
      </c>
      <c r="T2869">
        <v>3.7</v>
      </c>
      <c r="U2869" t="s">
        <v>79</v>
      </c>
      <c r="W2869" t="s">
        <v>90</v>
      </c>
      <c r="X2869" t="s">
        <v>81</v>
      </c>
      <c r="Y2869" t="s">
        <v>79</v>
      </c>
      <c r="Z2869" t="s">
        <v>79</v>
      </c>
      <c r="AA2869" t="s">
        <v>82</v>
      </c>
      <c r="AB2869">
        <v>1</v>
      </c>
      <c r="AC2869">
        <v>1</v>
      </c>
      <c r="AD2869">
        <v>1</v>
      </c>
      <c r="AE2869">
        <v>4</v>
      </c>
      <c r="AT2869" s="2">
        <v>42.6</v>
      </c>
      <c r="AU2869" s="2">
        <v>42.9</v>
      </c>
      <c r="AV2869">
        <v>0</v>
      </c>
      <c r="AY2869" s="1">
        <v>45680</v>
      </c>
      <c r="AZ2869">
        <v>9</v>
      </c>
      <c r="BA2869">
        <v>4</v>
      </c>
      <c r="BB2869">
        <v>9</v>
      </c>
      <c r="BC2869">
        <v>1</v>
      </c>
      <c r="BD2869" s="1">
        <v>45273</v>
      </c>
      <c r="BE2869">
        <v>12</v>
      </c>
      <c r="BF2869">
        <v>5</v>
      </c>
      <c r="BG2869">
        <v>7</v>
      </c>
      <c r="BH2869">
        <v>1</v>
      </c>
      <c r="BI2869">
        <v>47</v>
      </c>
      <c r="BJ2869">
        <v>39</v>
      </c>
      <c r="BK2869">
        <v>1</v>
      </c>
      <c r="BL2869">
        <v>366050</v>
      </c>
      <c r="BM2869">
        <v>0</v>
      </c>
      <c r="BN2869">
        <v>1</v>
      </c>
      <c r="BO2869" t="s">
        <v>14653</v>
      </c>
      <c r="BP2869">
        <v>31.839600000000001</v>
      </c>
      <c r="BQ2869">
        <v>-102.4</v>
      </c>
      <c r="BR2869">
        <v>6</v>
      </c>
      <c r="BS2869" s="1">
        <v>45992</v>
      </c>
    </row>
    <row r="2870" spans="1:71" x14ac:dyDescent="0.2">
      <c r="A2870" t="s">
        <v>14654</v>
      </c>
      <c r="B2870" t="s">
        <v>13606</v>
      </c>
      <c r="C2870" t="s">
        <v>14655</v>
      </c>
      <c r="D2870" t="s">
        <v>14656</v>
      </c>
      <c r="E2870" t="s">
        <v>13828</v>
      </c>
      <c r="F2870" t="s">
        <v>2085</v>
      </c>
      <c r="G2870" t="str">
        <f>LEFT(ProviderInfo[[#This Row],[Ownership Type2]], FIND(" - ",ProviderInfo[[#This Row],[Ownership Type2]]) - 1)</f>
        <v>For profit</v>
      </c>
      <c r="H2870" t="s">
        <v>98</v>
      </c>
      <c r="I2870">
        <v>120</v>
      </c>
      <c r="J2870">
        <v>84.1</v>
      </c>
      <c r="K2870" t="s">
        <v>78</v>
      </c>
      <c r="L2870" t="s">
        <v>79</v>
      </c>
      <c r="M2870" s="1">
        <v>42038</v>
      </c>
      <c r="N2870" t="s">
        <v>5724</v>
      </c>
      <c r="O2870">
        <v>272</v>
      </c>
      <c r="P2870">
        <v>33</v>
      </c>
      <c r="Q2870">
        <v>2.9</v>
      </c>
      <c r="R2870">
        <v>2.8</v>
      </c>
      <c r="S2870">
        <v>1.9</v>
      </c>
      <c r="T2870">
        <v>4.3</v>
      </c>
      <c r="U2870" t="s">
        <v>79</v>
      </c>
      <c r="W2870" t="s">
        <v>79</v>
      </c>
      <c r="X2870" t="s">
        <v>81</v>
      </c>
      <c r="Y2870" t="s">
        <v>79</v>
      </c>
      <c r="Z2870" t="s">
        <v>79</v>
      </c>
      <c r="AA2870" t="s">
        <v>82</v>
      </c>
      <c r="AB2870">
        <v>1</v>
      </c>
      <c r="AC2870">
        <v>1</v>
      </c>
      <c r="AD2870">
        <v>2</v>
      </c>
      <c r="AE2870">
        <v>4</v>
      </c>
      <c r="AF2870" s="2">
        <v>1.9095599999999999</v>
      </c>
      <c r="AG2870" s="2">
        <v>3.23604241741972</v>
      </c>
      <c r="AH2870" s="2">
        <v>-0.40990884738692601</v>
      </c>
      <c r="AI2870" s="2">
        <v>0.68947000000000003</v>
      </c>
      <c r="AJ2870" s="2">
        <v>0.61721999999999999</v>
      </c>
      <c r="AK2870" s="2">
        <v>0.93281213127322804</v>
      </c>
      <c r="AL2870" s="2">
        <v>-0.33832335653961199</v>
      </c>
      <c r="AM2870" s="2">
        <v>1.3066800000000001</v>
      </c>
      <c r="AN2870" s="2">
        <v>3.2162500000000001</v>
      </c>
      <c r="AO2870" s="2">
        <v>4.80570039743961</v>
      </c>
      <c r="AP2870" s="2">
        <v>-0.33074271510692599</v>
      </c>
      <c r="AQ2870" s="2">
        <v>2.76335</v>
      </c>
      <c r="AR2870" s="2">
        <v>0.53412000000000004</v>
      </c>
      <c r="AS2870" s="2">
        <v>3.6260000000000001E-2</v>
      </c>
      <c r="AV2870">
        <v>1</v>
      </c>
      <c r="AW2870" s="2">
        <v>1.26237</v>
      </c>
      <c r="AX2870" s="2">
        <v>0.91727999999999998</v>
      </c>
      <c r="AY2870" s="1">
        <v>45603</v>
      </c>
      <c r="AZ2870">
        <v>7</v>
      </c>
      <c r="BA2870">
        <v>5</v>
      </c>
      <c r="BB2870">
        <v>7</v>
      </c>
      <c r="BC2870">
        <v>1</v>
      </c>
      <c r="BD2870" s="1">
        <v>45204</v>
      </c>
      <c r="BE2870">
        <v>24</v>
      </c>
      <c r="BF2870">
        <v>11</v>
      </c>
      <c r="BG2870">
        <v>24</v>
      </c>
      <c r="BH2870">
        <v>1</v>
      </c>
      <c r="BI2870">
        <v>23</v>
      </c>
      <c r="BJ2870">
        <v>104</v>
      </c>
      <c r="BK2870">
        <v>1</v>
      </c>
      <c r="BL2870">
        <v>25974</v>
      </c>
      <c r="BM2870">
        <v>0</v>
      </c>
      <c r="BN2870">
        <v>1</v>
      </c>
      <c r="BO2870" t="s">
        <v>14657</v>
      </c>
      <c r="BP2870">
        <v>32.478999999999999</v>
      </c>
      <c r="BQ2870">
        <v>-99.7</v>
      </c>
      <c r="BR2870">
        <v>6</v>
      </c>
      <c r="BS2870" s="1">
        <v>45992</v>
      </c>
    </row>
    <row r="2871" spans="1:71" x14ac:dyDescent="0.2">
      <c r="A2871" t="s">
        <v>14658</v>
      </c>
      <c r="B2871" t="s">
        <v>13606</v>
      </c>
      <c r="C2871" t="s">
        <v>14659</v>
      </c>
      <c r="D2871" t="s">
        <v>14660</v>
      </c>
      <c r="E2871" t="s">
        <v>3094</v>
      </c>
      <c r="F2871" t="s">
        <v>13656</v>
      </c>
      <c r="G2871" t="str">
        <f>LEFT(ProviderInfo[[#This Row],[Ownership Type2]], FIND(" - ",ProviderInfo[[#This Row],[Ownership Type2]]) - 1)</f>
        <v>For profit</v>
      </c>
      <c r="H2871" t="s">
        <v>77</v>
      </c>
      <c r="I2871">
        <v>112</v>
      </c>
      <c r="J2871">
        <v>99.2</v>
      </c>
      <c r="K2871" t="s">
        <v>78</v>
      </c>
      <c r="L2871" t="s">
        <v>79</v>
      </c>
      <c r="M2871" s="1">
        <v>41003</v>
      </c>
      <c r="N2871" t="s">
        <v>14547</v>
      </c>
      <c r="O2871">
        <v>100</v>
      </c>
      <c r="P2871">
        <v>38</v>
      </c>
      <c r="Q2871">
        <v>3.1</v>
      </c>
      <c r="R2871">
        <v>2.6</v>
      </c>
      <c r="S2871">
        <v>2.1</v>
      </c>
      <c r="T2871">
        <v>4.5999999999999996</v>
      </c>
      <c r="U2871" t="s">
        <v>79</v>
      </c>
      <c r="W2871" t="s">
        <v>90</v>
      </c>
      <c r="X2871" t="s">
        <v>81</v>
      </c>
      <c r="Y2871" t="s">
        <v>79</v>
      </c>
      <c r="Z2871" t="s">
        <v>79</v>
      </c>
      <c r="AA2871" t="s">
        <v>82</v>
      </c>
      <c r="AB2871">
        <v>1</v>
      </c>
      <c r="AC2871">
        <v>1</v>
      </c>
      <c r="AD2871">
        <v>2</v>
      </c>
      <c r="AE2871">
        <v>4</v>
      </c>
      <c r="AF2871" s="2">
        <v>1.63656</v>
      </c>
      <c r="AG2871" s="2">
        <v>3.28148535120962</v>
      </c>
      <c r="AH2871" s="2">
        <v>-0.50127462876019402</v>
      </c>
      <c r="AI2871" s="2">
        <v>1.1766799999999999</v>
      </c>
      <c r="AJ2871" s="2">
        <v>0.45996999999999999</v>
      </c>
      <c r="AK2871" s="2">
        <v>1.03272089195932</v>
      </c>
      <c r="AL2871" s="2">
        <v>-0.554603762176896</v>
      </c>
      <c r="AM2871" s="2">
        <v>1.6366499999999999</v>
      </c>
      <c r="AN2871" s="2">
        <v>3.2732100000000002</v>
      </c>
      <c r="AO2871" s="2">
        <v>5.0518710389977697</v>
      </c>
      <c r="AP2871" s="2">
        <v>-0.35207966024220499</v>
      </c>
      <c r="AQ2871" s="2">
        <v>2.7595100000000001</v>
      </c>
      <c r="AR2871" s="2">
        <v>0.52764</v>
      </c>
      <c r="AS2871" s="2">
        <v>8.0629999999999993E-2</v>
      </c>
      <c r="AT2871" s="2">
        <v>44</v>
      </c>
      <c r="AU2871" s="2">
        <v>47.1</v>
      </c>
      <c r="AV2871">
        <v>0</v>
      </c>
      <c r="AW2871" s="2">
        <v>1.43506</v>
      </c>
      <c r="AX2871" s="2">
        <v>1.0427599999999999</v>
      </c>
      <c r="AY2871" s="1">
        <v>45863</v>
      </c>
      <c r="AZ2871">
        <v>15</v>
      </c>
      <c r="BA2871">
        <v>4</v>
      </c>
      <c r="BB2871">
        <v>11</v>
      </c>
      <c r="BC2871">
        <v>0</v>
      </c>
      <c r="BD2871" s="1">
        <v>45463</v>
      </c>
      <c r="BE2871">
        <v>15</v>
      </c>
      <c r="BF2871">
        <v>7</v>
      </c>
      <c r="BG2871">
        <v>10</v>
      </c>
      <c r="BH2871">
        <v>1</v>
      </c>
      <c r="BI2871">
        <v>15</v>
      </c>
      <c r="BJ2871">
        <v>149</v>
      </c>
      <c r="BK2871">
        <v>3</v>
      </c>
      <c r="BL2871">
        <v>114536</v>
      </c>
      <c r="BM2871">
        <v>0</v>
      </c>
      <c r="BN2871">
        <v>3</v>
      </c>
      <c r="BO2871" t="s">
        <v>14661</v>
      </c>
      <c r="BP2871">
        <v>29.791799999999999</v>
      </c>
      <c r="BQ2871">
        <v>-95.706000000000003</v>
      </c>
      <c r="BR2871">
        <v>6</v>
      </c>
      <c r="BS2871" s="1">
        <v>45992</v>
      </c>
    </row>
    <row r="2872" spans="1:71" x14ac:dyDescent="0.2">
      <c r="A2872" t="s">
        <v>14662</v>
      </c>
      <c r="B2872" t="s">
        <v>13606</v>
      </c>
      <c r="C2872" t="s">
        <v>14663</v>
      </c>
      <c r="D2872" t="s">
        <v>14664</v>
      </c>
      <c r="E2872" t="s">
        <v>3256</v>
      </c>
      <c r="F2872" t="s">
        <v>3256</v>
      </c>
      <c r="G2872" t="str">
        <f>LEFT(ProviderInfo[[#This Row],[Ownership Type2]], FIND(" - ",ProviderInfo[[#This Row],[Ownership Type2]]) - 1)</f>
        <v>For profit</v>
      </c>
      <c r="H2872" t="s">
        <v>77</v>
      </c>
      <c r="I2872">
        <v>91</v>
      </c>
      <c r="J2872">
        <v>64.3</v>
      </c>
      <c r="K2872" t="s">
        <v>78</v>
      </c>
      <c r="L2872" t="s">
        <v>79</v>
      </c>
      <c r="M2872" s="1">
        <v>34723</v>
      </c>
      <c r="U2872" t="s">
        <v>79</v>
      </c>
      <c r="W2872" t="s">
        <v>90</v>
      </c>
      <c r="X2872" t="s">
        <v>81</v>
      </c>
      <c r="Y2872" t="s">
        <v>79</v>
      </c>
      <c r="Z2872" t="s">
        <v>79</v>
      </c>
      <c r="AA2872" t="s">
        <v>82</v>
      </c>
      <c r="AB2872">
        <v>1</v>
      </c>
      <c r="AC2872">
        <v>1</v>
      </c>
      <c r="AD2872">
        <v>1</v>
      </c>
      <c r="AE2872">
        <v>4</v>
      </c>
      <c r="AF2872" s="2">
        <v>1.3725400000000001</v>
      </c>
      <c r="AG2872" s="2">
        <v>3.2044901908835302</v>
      </c>
      <c r="AH2872" s="2">
        <v>-0.57168225888013402</v>
      </c>
      <c r="AI2872" s="2">
        <v>0.89964</v>
      </c>
      <c r="AJ2872" s="2">
        <v>8.6260000000000003E-2</v>
      </c>
      <c r="AK2872" s="2">
        <v>0.87327639416631297</v>
      </c>
      <c r="AL2872" s="2">
        <v>-0.90122256759001296</v>
      </c>
      <c r="AM2872" s="2">
        <v>0.9859</v>
      </c>
      <c r="AN2872" s="2">
        <v>2.3584399999999999</v>
      </c>
      <c r="AO2872" s="2">
        <v>4.6509131601515898</v>
      </c>
      <c r="AP2872" s="2">
        <v>-0.49290818409451298</v>
      </c>
      <c r="AQ2872" s="2">
        <v>2.1460599999999999</v>
      </c>
      <c r="AR2872" s="2">
        <v>1.9439999999999999E-2</v>
      </c>
      <c r="AS2872" s="2">
        <v>5.5660000000000001E-2</v>
      </c>
      <c r="AT2872" s="2">
        <v>57.4</v>
      </c>
      <c r="AV2872">
        <v>1</v>
      </c>
      <c r="AW2872" s="2">
        <v>1.1600200000000001</v>
      </c>
      <c r="AX2872" s="2">
        <v>0.84289999999999998</v>
      </c>
      <c r="AY2872" s="1">
        <v>45545</v>
      </c>
      <c r="AZ2872">
        <v>15</v>
      </c>
      <c r="BA2872">
        <v>7</v>
      </c>
      <c r="BB2872">
        <v>14</v>
      </c>
      <c r="BC2872">
        <v>1</v>
      </c>
      <c r="BD2872" s="1">
        <v>45153</v>
      </c>
      <c r="BE2872">
        <v>25</v>
      </c>
      <c r="BF2872">
        <v>7</v>
      </c>
      <c r="BG2872">
        <v>20</v>
      </c>
      <c r="BH2872">
        <v>1</v>
      </c>
      <c r="BI2872">
        <v>33</v>
      </c>
      <c r="BJ2872">
        <v>193</v>
      </c>
      <c r="BK2872">
        <v>3</v>
      </c>
      <c r="BL2872">
        <v>378617</v>
      </c>
      <c r="BM2872">
        <v>0</v>
      </c>
      <c r="BN2872">
        <v>3</v>
      </c>
      <c r="BO2872" t="s">
        <v>14665</v>
      </c>
      <c r="BP2872">
        <v>32.911999999999999</v>
      </c>
      <c r="BQ2872">
        <v>-96.875</v>
      </c>
      <c r="BR2872">
        <v>6</v>
      </c>
      <c r="BS2872" s="1">
        <v>45992</v>
      </c>
    </row>
    <row r="2873" spans="1:71" x14ac:dyDescent="0.2">
      <c r="A2873" t="s">
        <v>14666</v>
      </c>
      <c r="B2873" t="s">
        <v>13606</v>
      </c>
      <c r="C2873" t="s">
        <v>14667</v>
      </c>
      <c r="D2873" t="s">
        <v>14668</v>
      </c>
      <c r="E2873" t="s">
        <v>13761</v>
      </c>
      <c r="F2873" t="s">
        <v>13761</v>
      </c>
      <c r="G2873" t="str">
        <f>LEFT(ProviderInfo[[#This Row],[Ownership Type2]], FIND(" - ",ProviderInfo[[#This Row],[Ownership Type2]]) - 1)</f>
        <v>For profit</v>
      </c>
      <c r="H2873" t="s">
        <v>98</v>
      </c>
      <c r="I2873">
        <v>144</v>
      </c>
      <c r="J2873">
        <v>70.900000000000006</v>
      </c>
      <c r="K2873" t="s">
        <v>78</v>
      </c>
      <c r="L2873" t="s">
        <v>79</v>
      </c>
      <c r="M2873" s="1">
        <v>38229</v>
      </c>
      <c r="N2873" t="s">
        <v>13621</v>
      </c>
      <c r="O2873">
        <v>169</v>
      </c>
      <c r="P2873">
        <v>146</v>
      </c>
      <c r="Q2873">
        <v>2.7</v>
      </c>
      <c r="R2873">
        <v>2.7</v>
      </c>
      <c r="S2873">
        <v>2.1</v>
      </c>
      <c r="T2873">
        <v>3.7</v>
      </c>
      <c r="U2873" t="s">
        <v>79</v>
      </c>
      <c r="W2873" t="s">
        <v>79</v>
      </c>
      <c r="X2873" t="s">
        <v>81</v>
      </c>
      <c r="Y2873" t="s">
        <v>79</v>
      </c>
      <c r="Z2873" t="s">
        <v>79</v>
      </c>
      <c r="AA2873" t="s">
        <v>82</v>
      </c>
      <c r="AB2873">
        <v>1</v>
      </c>
      <c r="AC2873">
        <v>1</v>
      </c>
      <c r="AD2873">
        <v>1</v>
      </c>
      <c r="AE2873">
        <v>3</v>
      </c>
      <c r="AF2873" s="2">
        <v>2.03627</v>
      </c>
      <c r="AG2873" s="2">
        <v>3.3789406271689302</v>
      </c>
      <c r="AH2873" s="2">
        <v>-0.39736437402094799</v>
      </c>
      <c r="AI2873" s="2">
        <v>1.04687</v>
      </c>
      <c r="AJ2873" s="2">
        <v>0.38661000000000001</v>
      </c>
      <c r="AK2873" s="2">
        <v>1.3125971553176501</v>
      </c>
      <c r="AL2873" s="2">
        <v>-0.70546180263019198</v>
      </c>
      <c r="AM2873" s="2">
        <v>1.4334800000000001</v>
      </c>
      <c r="AN2873" s="2">
        <v>3.4697499999999999</v>
      </c>
      <c r="AO2873" s="2">
        <v>5.6793149051075096</v>
      </c>
      <c r="AP2873" s="2">
        <v>-0.38905483179325201</v>
      </c>
      <c r="AQ2873" s="2">
        <v>3.1064799999999999</v>
      </c>
      <c r="AR2873" s="2">
        <v>0.33975</v>
      </c>
      <c r="AS2873" s="2">
        <v>2.3560000000000001E-2</v>
      </c>
      <c r="AT2873" s="2">
        <v>61.8</v>
      </c>
      <c r="AU2873" s="2">
        <v>75</v>
      </c>
      <c r="AV2873">
        <v>1</v>
      </c>
      <c r="AW2873" s="2">
        <v>1.92347</v>
      </c>
      <c r="AX2873" s="2">
        <v>1.3976500000000001</v>
      </c>
      <c r="AY2873" s="1">
        <v>45762</v>
      </c>
      <c r="AZ2873">
        <v>6</v>
      </c>
      <c r="BA2873">
        <v>3</v>
      </c>
      <c r="BB2873">
        <v>6</v>
      </c>
      <c r="BC2873">
        <v>1</v>
      </c>
      <c r="BD2873" s="1">
        <v>45358</v>
      </c>
      <c r="BE2873">
        <v>20</v>
      </c>
      <c r="BF2873">
        <v>7</v>
      </c>
      <c r="BG2873">
        <v>13</v>
      </c>
      <c r="BH2873">
        <v>1</v>
      </c>
      <c r="BI2873">
        <v>23</v>
      </c>
      <c r="BJ2873">
        <v>34</v>
      </c>
      <c r="BK2873">
        <v>3</v>
      </c>
      <c r="BL2873">
        <v>70325</v>
      </c>
      <c r="BM2873">
        <v>0</v>
      </c>
      <c r="BN2873">
        <v>3</v>
      </c>
      <c r="BO2873" t="s">
        <v>14669</v>
      </c>
      <c r="BP2873">
        <v>33.577800000000003</v>
      </c>
      <c r="BQ2873">
        <v>-101.9</v>
      </c>
      <c r="BR2873">
        <v>6</v>
      </c>
      <c r="BS2873" s="1">
        <v>45992</v>
      </c>
    </row>
    <row r="2874" spans="1:71" x14ac:dyDescent="0.2">
      <c r="A2874" t="s">
        <v>14670</v>
      </c>
      <c r="B2874" t="s">
        <v>13606</v>
      </c>
      <c r="C2874" t="s">
        <v>14671</v>
      </c>
      <c r="D2874" t="s">
        <v>14672</v>
      </c>
      <c r="E2874" t="s">
        <v>2617</v>
      </c>
      <c r="F2874" t="s">
        <v>13610</v>
      </c>
      <c r="G2874" t="str">
        <f>LEFT(ProviderInfo[[#This Row],[Ownership Type2]], FIND(" - ",ProviderInfo[[#This Row],[Ownership Type2]]) - 1)</f>
        <v>Government</v>
      </c>
      <c r="H2874" t="s">
        <v>1275</v>
      </c>
      <c r="I2874">
        <v>81</v>
      </c>
      <c r="J2874">
        <v>67.900000000000006</v>
      </c>
      <c r="K2874" t="s">
        <v>78</v>
      </c>
      <c r="L2874" t="s">
        <v>79</v>
      </c>
      <c r="M2874" s="1">
        <v>37154</v>
      </c>
      <c r="N2874" t="s">
        <v>13891</v>
      </c>
      <c r="O2874">
        <v>243</v>
      </c>
      <c r="P2874">
        <v>19</v>
      </c>
      <c r="Q2874">
        <v>2.2000000000000002</v>
      </c>
      <c r="R2874">
        <v>2.7</v>
      </c>
      <c r="S2874">
        <v>2.1</v>
      </c>
      <c r="T2874">
        <v>2.6</v>
      </c>
      <c r="U2874" t="s">
        <v>79</v>
      </c>
      <c r="W2874" t="s">
        <v>79</v>
      </c>
      <c r="X2874" t="s">
        <v>81</v>
      </c>
      <c r="Y2874" t="s">
        <v>79</v>
      </c>
      <c r="Z2874" t="s">
        <v>79</v>
      </c>
      <c r="AA2874" t="s">
        <v>82</v>
      </c>
      <c r="AB2874">
        <v>1</v>
      </c>
      <c r="AC2874">
        <v>1</v>
      </c>
      <c r="AD2874">
        <v>2</v>
      </c>
      <c r="AE2874">
        <v>3</v>
      </c>
      <c r="AF2874" s="2">
        <v>2.0637799999999999</v>
      </c>
      <c r="AG2874" s="2">
        <v>3.2551256068009802</v>
      </c>
      <c r="AH2874" s="2">
        <v>-0.36599067154640302</v>
      </c>
      <c r="AI2874" s="2">
        <v>1.18693</v>
      </c>
      <c r="AJ2874" s="2">
        <v>0.46337</v>
      </c>
      <c r="AK2874" s="2">
        <v>0.97263857291229205</v>
      </c>
      <c r="AL2874" s="2">
        <v>-0.52359487593364795</v>
      </c>
      <c r="AM2874" s="2">
        <v>1.6503099999999999</v>
      </c>
      <c r="AN2874" s="2">
        <v>3.7140900000000001</v>
      </c>
      <c r="AO2874" s="2">
        <v>4.9056621160927101</v>
      </c>
      <c r="AP2874" s="2">
        <v>-0.24289730680468799</v>
      </c>
      <c r="AQ2874" s="2">
        <v>3.1573099999999998</v>
      </c>
      <c r="AR2874" s="2">
        <v>0.17723</v>
      </c>
      <c r="AS2874" s="2">
        <v>0.14438999999999999</v>
      </c>
      <c r="AT2874" s="2">
        <v>53.1</v>
      </c>
      <c r="AU2874" s="2">
        <v>55.6</v>
      </c>
      <c r="AV2874">
        <v>2</v>
      </c>
      <c r="AW2874" s="2">
        <v>1.33108</v>
      </c>
      <c r="AX2874" s="2">
        <v>0.96719999999999995</v>
      </c>
      <c r="AY2874" s="1">
        <v>45743</v>
      </c>
      <c r="AZ2874">
        <v>20</v>
      </c>
      <c r="BA2874">
        <v>11</v>
      </c>
      <c r="BB2874">
        <v>9</v>
      </c>
      <c r="BC2874">
        <v>1</v>
      </c>
      <c r="BD2874" s="1">
        <v>45329</v>
      </c>
      <c r="BE2874">
        <v>7</v>
      </c>
      <c r="BF2874">
        <v>3</v>
      </c>
      <c r="BG2874">
        <v>4</v>
      </c>
      <c r="BH2874">
        <v>1</v>
      </c>
      <c r="BI2874">
        <v>7</v>
      </c>
      <c r="BJ2874">
        <v>33</v>
      </c>
      <c r="BK2874">
        <v>0</v>
      </c>
      <c r="BL2874">
        <v>0</v>
      </c>
      <c r="BM2874">
        <v>0</v>
      </c>
      <c r="BN2874">
        <v>0</v>
      </c>
      <c r="BO2874" t="s">
        <v>14673</v>
      </c>
      <c r="BP2874">
        <v>30.659300000000002</v>
      </c>
      <c r="BQ2874">
        <v>-96.350999999999999</v>
      </c>
      <c r="BR2874">
        <v>6</v>
      </c>
      <c r="BS2874" s="1">
        <v>45992</v>
      </c>
    </row>
    <row r="2875" spans="1:71" x14ac:dyDescent="0.2">
      <c r="A2875" t="s">
        <v>14674</v>
      </c>
      <c r="B2875" t="s">
        <v>13606</v>
      </c>
      <c r="C2875" t="s">
        <v>14675</v>
      </c>
      <c r="D2875" t="s">
        <v>14676</v>
      </c>
      <c r="E2875" t="s">
        <v>4971</v>
      </c>
      <c r="F2875" t="s">
        <v>13656</v>
      </c>
      <c r="G2875" t="str">
        <f>LEFT(ProviderInfo[[#This Row],[Ownership Type2]], FIND(" - ",ProviderInfo[[#This Row],[Ownership Type2]]) - 1)</f>
        <v>Government</v>
      </c>
      <c r="H2875" t="s">
        <v>1275</v>
      </c>
      <c r="I2875">
        <v>124</v>
      </c>
      <c r="J2875">
        <v>103</v>
      </c>
      <c r="K2875" t="s">
        <v>78</v>
      </c>
      <c r="L2875" t="s">
        <v>79</v>
      </c>
      <c r="M2875" s="1">
        <v>44147</v>
      </c>
      <c r="N2875" t="s">
        <v>14270</v>
      </c>
      <c r="O2875">
        <v>358</v>
      </c>
      <c r="P2875">
        <v>6</v>
      </c>
      <c r="Q2875">
        <v>2.8</v>
      </c>
      <c r="R2875">
        <v>3</v>
      </c>
      <c r="S2875">
        <v>1.2</v>
      </c>
      <c r="T2875">
        <v>4.2</v>
      </c>
      <c r="U2875" t="s">
        <v>79</v>
      </c>
      <c r="W2875" t="s">
        <v>90</v>
      </c>
      <c r="X2875" t="s">
        <v>81</v>
      </c>
      <c r="Y2875" t="s">
        <v>79</v>
      </c>
      <c r="Z2875" t="s">
        <v>79</v>
      </c>
      <c r="AA2875" t="s">
        <v>148</v>
      </c>
      <c r="AB2875">
        <v>1</v>
      </c>
      <c r="AC2875">
        <v>2</v>
      </c>
      <c r="AD2875">
        <v>1</v>
      </c>
      <c r="AE2875">
        <v>3</v>
      </c>
      <c r="AF2875" s="2">
        <v>1.8640099999999999</v>
      </c>
      <c r="AG2875" s="2">
        <v>3.2630900973776402</v>
      </c>
      <c r="AH2875" s="2">
        <v>-0.42875926058615499</v>
      </c>
      <c r="AI2875" s="2">
        <v>0.90952</v>
      </c>
      <c r="AJ2875" s="2">
        <v>0.36798999999999998</v>
      </c>
      <c r="AK2875" s="2">
        <v>0.990157383516727</v>
      </c>
      <c r="AL2875" s="2">
        <v>-0.62835201138124597</v>
      </c>
      <c r="AM2875" s="2">
        <v>1.2775099999999999</v>
      </c>
      <c r="AN2875" s="2">
        <v>3.1415299999999999</v>
      </c>
      <c r="AO2875" s="2">
        <v>4.9488326092658701</v>
      </c>
      <c r="AP2875" s="2">
        <v>-0.36519776520264502</v>
      </c>
      <c r="AQ2875" s="2">
        <v>2.92638</v>
      </c>
      <c r="AR2875" s="2">
        <v>0.43687999999999999</v>
      </c>
      <c r="AS2875" s="2">
        <v>4.7109999999999999E-2</v>
      </c>
      <c r="AT2875" s="2">
        <v>58.7</v>
      </c>
      <c r="AU2875" s="2">
        <v>66.7</v>
      </c>
      <c r="AV2875">
        <v>0</v>
      </c>
      <c r="AW2875" s="2">
        <v>1.3613599999999999</v>
      </c>
      <c r="AX2875" s="2">
        <v>0.98921000000000003</v>
      </c>
      <c r="AY2875" s="1">
        <v>45861</v>
      </c>
      <c r="AZ2875">
        <v>3</v>
      </c>
      <c r="BA2875">
        <v>3</v>
      </c>
      <c r="BB2875">
        <v>0</v>
      </c>
      <c r="BC2875">
        <v>0</v>
      </c>
      <c r="BD2875" s="1">
        <v>45455</v>
      </c>
      <c r="BE2875">
        <v>10</v>
      </c>
      <c r="BF2875">
        <v>3</v>
      </c>
      <c r="BG2875">
        <v>7</v>
      </c>
      <c r="BH2875">
        <v>1</v>
      </c>
      <c r="BI2875">
        <v>8</v>
      </c>
      <c r="BJ2875">
        <v>13</v>
      </c>
      <c r="BK2875">
        <v>0</v>
      </c>
      <c r="BL2875">
        <v>0</v>
      </c>
      <c r="BM2875">
        <v>0</v>
      </c>
      <c r="BN2875">
        <v>0</v>
      </c>
      <c r="BO2875" t="s">
        <v>14677</v>
      </c>
      <c r="BP2875">
        <v>29.656500000000001</v>
      </c>
      <c r="BQ2875">
        <v>-95.087000000000003</v>
      </c>
      <c r="BR2875">
        <v>6</v>
      </c>
      <c r="BS2875" s="1">
        <v>45992</v>
      </c>
    </row>
    <row r="2876" spans="1:71" x14ac:dyDescent="0.2">
      <c r="A2876" t="s">
        <v>14678</v>
      </c>
      <c r="B2876" t="s">
        <v>13606</v>
      </c>
      <c r="C2876" t="s">
        <v>14679</v>
      </c>
      <c r="D2876" t="s">
        <v>14680</v>
      </c>
      <c r="E2876" t="s">
        <v>13638</v>
      </c>
      <c r="F2876" t="s">
        <v>13639</v>
      </c>
      <c r="G2876" t="str">
        <f>LEFT(ProviderInfo[[#This Row],[Ownership Type2]], FIND(" - ",ProviderInfo[[#This Row],[Ownership Type2]]) - 1)</f>
        <v>For profit</v>
      </c>
      <c r="H2876" t="s">
        <v>98</v>
      </c>
      <c r="I2876">
        <v>87</v>
      </c>
      <c r="J2876">
        <v>34.9</v>
      </c>
      <c r="K2876" t="s">
        <v>78</v>
      </c>
      <c r="L2876" t="s">
        <v>79</v>
      </c>
      <c r="M2876" s="1">
        <v>34269</v>
      </c>
      <c r="N2876" t="s">
        <v>13914</v>
      </c>
      <c r="O2876">
        <v>775</v>
      </c>
      <c r="P2876">
        <v>8</v>
      </c>
      <c r="Q2876">
        <v>1.8</v>
      </c>
      <c r="R2876">
        <v>2.1</v>
      </c>
      <c r="S2876">
        <v>1.8</v>
      </c>
      <c r="T2876">
        <v>3.3</v>
      </c>
      <c r="U2876" t="s">
        <v>79</v>
      </c>
      <c r="W2876" t="s">
        <v>79</v>
      </c>
      <c r="X2876" t="s">
        <v>81</v>
      </c>
      <c r="Y2876" t="s">
        <v>79</v>
      </c>
      <c r="Z2876" t="s">
        <v>79</v>
      </c>
      <c r="AA2876" t="s">
        <v>82</v>
      </c>
      <c r="AB2876">
        <v>1</v>
      </c>
      <c r="AC2876">
        <v>3</v>
      </c>
      <c r="AD2876">
        <v>1</v>
      </c>
      <c r="AE2876">
        <v>1</v>
      </c>
      <c r="AF2876" s="2">
        <v>2.15794</v>
      </c>
      <c r="AG2876" s="2">
        <v>3.2604668311795399</v>
      </c>
      <c r="AH2876" s="2">
        <v>-0.338149991478575</v>
      </c>
      <c r="AI2876" s="2">
        <v>0.99543000000000004</v>
      </c>
      <c r="AJ2876" s="2">
        <v>0.49417</v>
      </c>
      <c r="AK2876" s="2">
        <v>0.98432760230652305</v>
      </c>
      <c r="AL2876" s="2">
        <v>-0.49796185859053699</v>
      </c>
      <c r="AM2876" s="2">
        <v>1.4896</v>
      </c>
      <c r="AN2876" s="2">
        <v>3.6475399999999998</v>
      </c>
      <c r="AO2876" s="2">
        <v>4.9345181800299898</v>
      </c>
      <c r="AP2876" s="2">
        <v>-0.26081131593321399</v>
      </c>
      <c r="AQ2876" s="2">
        <v>3.4745900000000001</v>
      </c>
      <c r="AR2876" s="2">
        <v>0.40193000000000001</v>
      </c>
      <c r="AS2876" s="2">
        <v>0</v>
      </c>
      <c r="AT2876" s="2">
        <v>68.400000000000006</v>
      </c>
      <c r="AU2876" s="2">
        <v>83.3</v>
      </c>
      <c r="AV2876">
        <v>2</v>
      </c>
      <c r="AW2876" s="2">
        <v>1.35128</v>
      </c>
      <c r="AX2876" s="2">
        <v>0.98187999999999998</v>
      </c>
      <c r="AY2876" s="1">
        <v>45807</v>
      </c>
      <c r="AZ2876">
        <v>10</v>
      </c>
      <c r="BA2876">
        <v>6</v>
      </c>
      <c r="BB2876">
        <v>4</v>
      </c>
      <c r="BC2876">
        <v>1</v>
      </c>
      <c r="BD2876" s="1">
        <v>45387</v>
      </c>
      <c r="BE2876">
        <v>14</v>
      </c>
      <c r="BF2876">
        <v>5</v>
      </c>
      <c r="BG2876">
        <v>10</v>
      </c>
      <c r="BH2876">
        <v>1</v>
      </c>
      <c r="BI2876">
        <v>12</v>
      </c>
      <c r="BJ2876">
        <v>45</v>
      </c>
      <c r="BK2876">
        <v>2</v>
      </c>
      <c r="BL2876">
        <v>23680</v>
      </c>
      <c r="BM2876">
        <v>0</v>
      </c>
      <c r="BN2876">
        <v>2</v>
      </c>
      <c r="BO2876" t="s">
        <v>14681</v>
      </c>
      <c r="BP2876">
        <v>29.507300000000001</v>
      </c>
      <c r="BQ2876">
        <v>-98.570999999999998</v>
      </c>
      <c r="BR2876">
        <v>6</v>
      </c>
      <c r="BS2876" s="1">
        <v>45992</v>
      </c>
    </row>
    <row r="2877" spans="1:71" x14ac:dyDescent="0.2">
      <c r="A2877" t="s">
        <v>14682</v>
      </c>
      <c r="B2877" t="s">
        <v>13606</v>
      </c>
      <c r="C2877" t="s">
        <v>14683</v>
      </c>
      <c r="D2877" t="s">
        <v>14684</v>
      </c>
      <c r="E2877" t="s">
        <v>4198</v>
      </c>
      <c r="F2877" t="s">
        <v>1622</v>
      </c>
      <c r="G2877" t="str">
        <f>LEFT(ProviderInfo[[#This Row],[Ownership Type2]], FIND(" - ",ProviderInfo[[#This Row],[Ownership Type2]]) - 1)</f>
        <v>For profit</v>
      </c>
      <c r="H2877" t="s">
        <v>762</v>
      </c>
      <c r="I2877">
        <v>58</v>
      </c>
      <c r="J2877">
        <v>56.2</v>
      </c>
      <c r="K2877" t="s">
        <v>78</v>
      </c>
      <c r="L2877" t="s">
        <v>79</v>
      </c>
      <c r="M2877" s="1">
        <v>43406</v>
      </c>
      <c r="U2877" t="s">
        <v>79</v>
      </c>
      <c r="W2877" t="s">
        <v>90</v>
      </c>
      <c r="X2877" t="s">
        <v>81</v>
      </c>
      <c r="Y2877" t="s">
        <v>79</v>
      </c>
      <c r="Z2877" t="s">
        <v>79</v>
      </c>
      <c r="AA2877" t="s">
        <v>82</v>
      </c>
      <c r="AB2877">
        <v>1</v>
      </c>
      <c r="AC2877">
        <v>2</v>
      </c>
      <c r="AD2877">
        <v>1</v>
      </c>
      <c r="AE2877">
        <v>3</v>
      </c>
      <c r="AF2877" s="2">
        <v>2.2795899999999998</v>
      </c>
      <c r="AG2877" s="2">
        <v>3.2868755922013402</v>
      </c>
      <c r="AH2877" s="2">
        <v>-0.306456865781989</v>
      </c>
      <c r="AI2877" s="2">
        <v>1.52871</v>
      </c>
      <c r="AJ2877" s="2">
        <v>0.17041000000000001</v>
      </c>
      <c r="AK2877" s="2">
        <v>1.04576394217394</v>
      </c>
      <c r="AL2877" s="2">
        <v>-0.83704735540436503</v>
      </c>
      <c r="AM2877" s="2">
        <v>1.6991099999999999</v>
      </c>
      <c r="AN2877" s="2">
        <v>3.9786999999999999</v>
      </c>
      <c r="AO2877" s="2">
        <v>5.0829557758987196</v>
      </c>
      <c r="AP2877" s="2">
        <v>-0.217246780138173</v>
      </c>
      <c r="AQ2877" s="2">
        <v>3.2279100000000001</v>
      </c>
      <c r="AR2877" s="2">
        <v>0.14793999999999999</v>
      </c>
      <c r="AS2877" s="2">
        <v>6.2920000000000004E-2</v>
      </c>
      <c r="AW2877" s="2">
        <v>1.4576800000000001</v>
      </c>
      <c r="AX2877" s="2">
        <v>1.0591900000000001</v>
      </c>
      <c r="AY2877" s="1">
        <v>45891</v>
      </c>
      <c r="AZ2877">
        <v>11</v>
      </c>
      <c r="BA2877">
        <v>5</v>
      </c>
      <c r="BB2877">
        <v>6</v>
      </c>
      <c r="BC2877">
        <v>1</v>
      </c>
      <c r="BD2877" s="1">
        <v>45484</v>
      </c>
      <c r="BE2877">
        <v>8</v>
      </c>
      <c r="BF2877">
        <v>8</v>
      </c>
      <c r="BG2877">
        <v>0</v>
      </c>
      <c r="BH2877">
        <v>0</v>
      </c>
      <c r="BI2877">
        <v>0</v>
      </c>
      <c r="BJ2877">
        <v>38</v>
      </c>
      <c r="BK2877">
        <v>1</v>
      </c>
      <c r="BL2877">
        <v>33150</v>
      </c>
      <c r="BM2877">
        <v>0</v>
      </c>
      <c r="BN2877">
        <v>1</v>
      </c>
      <c r="BO2877" t="s">
        <v>14685</v>
      </c>
      <c r="BP2877">
        <v>31.841799999999999</v>
      </c>
      <c r="BQ2877">
        <v>-106.57</v>
      </c>
      <c r="BR2877">
        <v>6</v>
      </c>
      <c r="BS2877" s="1">
        <v>45992</v>
      </c>
    </row>
    <row r="2878" spans="1:71" x14ac:dyDescent="0.2">
      <c r="A2878" t="s">
        <v>14686</v>
      </c>
      <c r="B2878" t="s">
        <v>13606</v>
      </c>
      <c r="C2878" t="s">
        <v>14687</v>
      </c>
      <c r="D2878" t="s">
        <v>14688</v>
      </c>
      <c r="E2878" t="s">
        <v>13638</v>
      </c>
      <c r="F2878" t="s">
        <v>13639</v>
      </c>
      <c r="G2878" t="str">
        <f>LEFT(ProviderInfo[[#This Row],[Ownership Type2]], FIND(" - ",ProviderInfo[[#This Row],[Ownership Type2]]) - 1)</f>
        <v>For profit</v>
      </c>
      <c r="H2878" t="s">
        <v>77</v>
      </c>
      <c r="I2878">
        <v>134</v>
      </c>
      <c r="J2878">
        <v>81.8</v>
      </c>
      <c r="K2878" t="s">
        <v>78</v>
      </c>
      <c r="L2878" t="s">
        <v>79</v>
      </c>
      <c r="M2878" s="1">
        <v>37168</v>
      </c>
      <c r="N2878" t="s">
        <v>13870</v>
      </c>
      <c r="O2878">
        <v>521</v>
      </c>
      <c r="P2878">
        <v>29</v>
      </c>
      <c r="Q2878">
        <v>2.9</v>
      </c>
      <c r="R2878">
        <v>2.8</v>
      </c>
      <c r="S2878">
        <v>1.7</v>
      </c>
      <c r="T2878">
        <v>4.0999999999999996</v>
      </c>
      <c r="U2878" t="s">
        <v>79</v>
      </c>
      <c r="W2878" t="s">
        <v>79</v>
      </c>
      <c r="X2878" t="s">
        <v>81</v>
      </c>
      <c r="Y2878" t="s">
        <v>79</v>
      </c>
      <c r="Z2878" t="s">
        <v>79</v>
      </c>
      <c r="AA2878" t="s">
        <v>199</v>
      </c>
      <c r="AB2878">
        <v>1</v>
      </c>
      <c r="AC2878">
        <v>2</v>
      </c>
      <c r="AD2878">
        <v>1</v>
      </c>
      <c r="AE2878">
        <v>4</v>
      </c>
      <c r="AF2878" s="2">
        <v>1.85192</v>
      </c>
      <c r="AG2878" s="2">
        <v>3.2730023967092401</v>
      </c>
      <c r="AH2878" s="2">
        <v>-0.43418312132555498</v>
      </c>
      <c r="AI2878" s="2">
        <v>0.81655999999999995</v>
      </c>
      <c r="AJ2878" s="2">
        <v>0.35116999999999998</v>
      </c>
      <c r="AK2878" s="2">
        <v>1.01272276274775</v>
      </c>
      <c r="AL2878" s="2">
        <v>-0.65324172328545704</v>
      </c>
      <c r="AM2878" s="2">
        <v>1.1677299999999999</v>
      </c>
      <c r="AN2878" s="2">
        <v>3.0196499999999999</v>
      </c>
      <c r="AO2878" s="2">
        <v>5.0037732793299101</v>
      </c>
      <c r="AP2878" s="2">
        <v>-0.396525415635062</v>
      </c>
      <c r="AQ2878" s="2">
        <v>2.5031699999999999</v>
      </c>
      <c r="AR2878" s="2">
        <v>0.27396999999999999</v>
      </c>
      <c r="AS2878" s="2">
        <v>5.8810000000000001E-2</v>
      </c>
      <c r="AT2878" s="2">
        <v>73.3</v>
      </c>
      <c r="AU2878" s="2">
        <v>83.3</v>
      </c>
      <c r="AV2878">
        <v>1</v>
      </c>
      <c r="AW2878" s="2">
        <v>1.4004099999999999</v>
      </c>
      <c r="AX2878" s="2">
        <v>1.0175799999999999</v>
      </c>
      <c r="AY2878" s="1">
        <v>45884</v>
      </c>
      <c r="AZ2878">
        <v>9</v>
      </c>
      <c r="BA2878">
        <v>7</v>
      </c>
      <c r="BB2878">
        <v>2</v>
      </c>
      <c r="BC2878">
        <v>1</v>
      </c>
      <c r="BD2878" s="1">
        <v>45491</v>
      </c>
      <c r="BE2878">
        <v>30</v>
      </c>
      <c r="BF2878">
        <v>13</v>
      </c>
      <c r="BG2878">
        <v>17</v>
      </c>
      <c r="BH2878">
        <v>0</v>
      </c>
      <c r="BI2878">
        <v>20</v>
      </c>
      <c r="BJ2878">
        <v>80</v>
      </c>
      <c r="BK2878">
        <v>2</v>
      </c>
      <c r="BL2878">
        <v>22052</v>
      </c>
      <c r="BM2878">
        <v>1</v>
      </c>
      <c r="BN2878">
        <v>3</v>
      </c>
      <c r="BO2878" t="s">
        <v>14689</v>
      </c>
      <c r="BP2878">
        <v>29.519500000000001</v>
      </c>
      <c r="BQ2878">
        <v>-98.561000000000007</v>
      </c>
      <c r="BR2878">
        <v>6</v>
      </c>
      <c r="BS2878" s="1">
        <v>45992</v>
      </c>
    </row>
    <row r="2879" spans="1:71" x14ac:dyDescent="0.2">
      <c r="A2879" t="s">
        <v>14690</v>
      </c>
      <c r="B2879" t="s">
        <v>13606</v>
      </c>
      <c r="C2879" t="s">
        <v>14691</v>
      </c>
      <c r="D2879" t="s">
        <v>14692</v>
      </c>
      <c r="E2879" t="s">
        <v>14125</v>
      </c>
      <c r="F2879" t="s">
        <v>13751</v>
      </c>
      <c r="G2879" t="str">
        <f>LEFT(ProviderInfo[[#This Row],[Ownership Type2]], FIND(" - ",ProviderInfo[[#This Row],[Ownership Type2]]) - 1)</f>
        <v>For profit</v>
      </c>
      <c r="H2879" t="s">
        <v>98</v>
      </c>
      <c r="I2879">
        <v>162</v>
      </c>
      <c r="J2879">
        <v>63.1</v>
      </c>
      <c r="K2879" t="s">
        <v>78</v>
      </c>
      <c r="L2879" t="s">
        <v>79</v>
      </c>
      <c r="M2879" s="1">
        <v>30454</v>
      </c>
      <c r="N2879" t="s">
        <v>13891</v>
      </c>
      <c r="O2879">
        <v>243</v>
      </c>
      <c r="P2879">
        <v>19</v>
      </c>
      <c r="Q2879">
        <v>2.2000000000000002</v>
      </c>
      <c r="R2879">
        <v>2.7</v>
      </c>
      <c r="S2879">
        <v>2.1</v>
      </c>
      <c r="T2879">
        <v>2.6</v>
      </c>
      <c r="U2879" t="s">
        <v>79</v>
      </c>
      <c r="W2879" t="s">
        <v>79</v>
      </c>
      <c r="X2879" t="s">
        <v>81</v>
      </c>
      <c r="Y2879" t="s">
        <v>79</v>
      </c>
      <c r="Z2879" t="s">
        <v>79</v>
      </c>
      <c r="AA2879" t="s">
        <v>82</v>
      </c>
      <c r="AB2879">
        <v>1</v>
      </c>
      <c r="AC2879">
        <v>2</v>
      </c>
      <c r="AD2879">
        <v>1</v>
      </c>
      <c r="AE2879">
        <v>4</v>
      </c>
      <c r="AF2879" s="2">
        <v>1.67879</v>
      </c>
      <c r="AG2879" s="2">
        <v>3.2038660373183201</v>
      </c>
      <c r="AH2879" s="2">
        <v>-0.476011175109816</v>
      </c>
      <c r="AI2879" s="2">
        <v>0.73031000000000001</v>
      </c>
      <c r="AJ2879" s="2">
        <v>0.32902999999999999</v>
      </c>
      <c r="AK2879" s="2">
        <v>0.87217439469486402</v>
      </c>
      <c r="AL2879" s="2">
        <v>-0.622747466560156</v>
      </c>
      <c r="AM2879" s="2">
        <v>1.05935</v>
      </c>
      <c r="AN2879" s="2">
        <v>2.73814</v>
      </c>
      <c r="AO2879" s="2">
        <v>4.6479801126822</v>
      </c>
      <c r="AP2879" s="2">
        <v>-0.41089679094605502</v>
      </c>
      <c r="AQ2879" s="2">
        <v>2.4100100000000002</v>
      </c>
      <c r="AR2879" s="2">
        <v>0.18214</v>
      </c>
      <c r="AS2879" s="2">
        <v>5.9499999999999997E-2</v>
      </c>
      <c r="AT2879" s="2">
        <v>63.6</v>
      </c>
      <c r="AU2879" s="2">
        <v>60</v>
      </c>
      <c r="AV2879">
        <v>1</v>
      </c>
      <c r="AW2879" s="2">
        <v>1.1581300000000001</v>
      </c>
      <c r="AX2879" s="2">
        <v>0.84153999999999995</v>
      </c>
      <c r="AY2879" s="1">
        <v>45861</v>
      </c>
      <c r="AZ2879">
        <v>5</v>
      </c>
      <c r="BA2879">
        <v>5</v>
      </c>
      <c r="BB2879">
        <v>0</v>
      </c>
      <c r="BC2879">
        <v>1</v>
      </c>
      <c r="BD2879" s="1">
        <v>45456</v>
      </c>
      <c r="BE2879">
        <v>13</v>
      </c>
      <c r="BF2879">
        <v>5</v>
      </c>
      <c r="BG2879">
        <v>8</v>
      </c>
      <c r="BH2879">
        <v>1</v>
      </c>
      <c r="BI2879">
        <v>4</v>
      </c>
      <c r="BJ2879">
        <v>20</v>
      </c>
      <c r="BK2879">
        <v>3</v>
      </c>
      <c r="BL2879">
        <v>238999</v>
      </c>
      <c r="BM2879">
        <v>1</v>
      </c>
      <c r="BN2879">
        <v>4</v>
      </c>
      <c r="BO2879" t="s">
        <v>14693</v>
      </c>
      <c r="BP2879">
        <v>31.556899999999999</v>
      </c>
      <c r="BQ2879">
        <v>-97.165999999999997</v>
      </c>
      <c r="BR2879">
        <v>6</v>
      </c>
      <c r="BS2879" s="1">
        <v>45992</v>
      </c>
    </row>
    <row r="2880" spans="1:71" x14ac:dyDescent="0.2">
      <c r="A2880" t="s">
        <v>14694</v>
      </c>
      <c r="B2880" t="s">
        <v>13606</v>
      </c>
      <c r="C2880" t="s">
        <v>14695</v>
      </c>
      <c r="D2880" t="s">
        <v>14696</v>
      </c>
      <c r="E2880" t="s">
        <v>14697</v>
      </c>
      <c r="F2880" t="s">
        <v>13926</v>
      </c>
      <c r="G2880" t="str">
        <f>LEFT(ProviderInfo[[#This Row],[Ownership Type2]], FIND(" - ",ProviderInfo[[#This Row],[Ownership Type2]]) - 1)</f>
        <v>For profit</v>
      </c>
      <c r="H2880" t="s">
        <v>98</v>
      </c>
      <c r="I2880">
        <v>124</v>
      </c>
      <c r="J2880">
        <v>98.1</v>
      </c>
      <c r="K2880" t="s">
        <v>78</v>
      </c>
      <c r="L2880" t="s">
        <v>90</v>
      </c>
      <c r="M2880" s="1">
        <v>42809</v>
      </c>
      <c r="N2880" t="s">
        <v>13870</v>
      </c>
      <c r="O2880">
        <v>521</v>
      </c>
      <c r="P2880">
        <v>29</v>
      </c>
      <c r="Q2880">
        <v>2.9</v>
      </c>
      <c r="R2880">
        <v>2.8</v>
      </c>
      <c r="S2880">
        <v>1.7</v>
      </c>
      <c r="T2880">
        <v>4.0999999999999996</v>
      </c>
      <c r="U2880" t="s">
        <v>79</v>
      </c>
      <c r="W2880" t="s">
        <v>79</v>
      </c>
      <c r="X2880" t="s">
        <v>81</v>
      </c>
      <c r="Y2880" t="s">
        <v>79</v>
      </c>
      <c r="Z2880" t="s">
        <v>79</v>
      </c>
      <c r="AA2880" t="s">
        <v>82</v>
      </c>
      <c r="AB2880">
        <v>1</v>
      </c>
      <c r="AC2880">
        <v>2</v>
      </c>
      <c r="AD2880">
        <v>1</v>
      </c>
      <c r="AE2880">
        <v>4</v>
      </c>
      <c r="AF2880" s="2">
        <v>1.77654</v>
      </c>
      <c r="AG2880" s="2">
        <v>3.32462961037462</v>
      </c>
      <c r="AH2880" s="2">
        <v>-0.46564273071013901</v>
      </c>
      <c r="AI2880" s="2">
        <v>0.78190999999999999</v>
      </c>
      <c r="AJ2880" s="2">
        <v>0.53385000000000005</v>
      </c>
      <c r="AK2880" s="2">
        <v>1.1447616411266599</v>
      </c>
      <c r="AL2880" s="2">
        <v>-0.533658378459825</v>
      </c>
      <c r="AM2880" s="2">
        <v>1.31576</v>
      </c>
      <c r="AN2880" s="2">
        <v>3.0922999999999998</v>
      </c>
      <c r="AO2880" s="2">
        <v>5.3123008756252901</v>
      </c>
      <c r="AP2880" s="2">
        <v>-0.41789818152270702</v>
      </c>
      <c r="AQ2880" s="2">
        <v>2.6181000000000001</v>
      </c>
      <c r="AR2880" s="2">
        <v>0.44957000000000003</v>
      </c>
      <c r="AS2880" s="2">
        <v>7.5550000000000006E-2</v>
      </c>
      <c r="AT2880" s="2">
        <v>69.599999999999994</v>
      </c>
      <c r="AU2880" s="2">
        <v>61.5</v>
      </c>
      <c r="AV2880">
        <v>0</v>
      </c>
      <c r="AW2880" s="2">
        <v>1.6298600000000001</v>
      </c>
      <c r="AX2880" s="2">
        <v>1.18431</v>
      </c>
      <c r="AY2880" s="1">
        <v>45833</v>
      </c>
      <c r="AZ2880">
        <v>16</v>
      </c>
      <c r="BA2880">
        <v>8</v>
      </c>
      <c r="BB2880">
        <v>8</v>
      </c>
      <c r="BC2880">
        <v>1</v>
      </c>
      <c r="BD2880" s="1">
        <v>45417</v>
      </c>
      <c r="BE2880">
        <v>27</v>
      </c>
      <c r="BF2880">
        <v>16</v>
      </c>
      <c r="BG2880">
        <v>17</v>
      </c>
      <c r="BH2880">
        <v>0</v>
      </c>
      <c r="BI2880">
        <v>35</v>
      </c>
      <c r="BJ2880">
        <v>83</v>
      </c>
      <c r="BK2880">
        <v>0</v>
      </c>
      <c r="BL2880">
        <v>0</v>
      </c>
      <c r="BM2880">
        <v>0</v>
      </c>
      <c r="BN2880">
        <v>0</v>
      </c>
      <c r="BO2880" t="s">
        <v>14698</v>
      </c>
      <c r="BP2880">
        <v>29.806999999999999</v>
      </c>
      <c r="BQ2880">
        <v>-98.421999999999997</v>
      </c>
      <c r="BR2880">
        <v>6</v>
      </c>
      <c r="BS2880" s="1">
        <v>45992</v>
      </c>
    </row>
    <row r="2881" spans="1:71" x14ac:dyDescent="0.2">
      <c r="A2881" t="s">
        <v>14699</v>
      </c>
      <c r="B2881" t="s">
        <v>13606</v>
      </c>
      <c r="C2881" t="s">
        <v>14700</v>
      </c>
      <c r="D2881" t="s">
        <v>14701</v>
      </c>
      <c r="E2881" t="s">
        <v>14613</v>
      </c>
      <c r="F2881" t="s">
        <v>3256</v>
      </c>
      <c r="G2881" t="str">
        <f>LEFT(ProviderInfo[[#This Row],[Ownership Type2]], FIND(" - ",ProviderInfo[[#This Row],[Ownership Type2]]) - 1)</f>
        <v>For profit</v>
      </c>
      <c r="H2881" t="s">
        <v>77</v>
      </c>
      <c r="I2881">
        <v>116</v>
      </c>
      <c r="J2881">
        <v>80.3</v>
      </c>
      <c r="K2881" t="s">
        <v>78</v>
      </c>
      <c r="L2881" t="s">
        <v>79</v>
      </c>
      <c r="M2881" s="1">
        <v>34725</v>
      </c>
      <c r="U2881" t="s">
        <v>79</v>
      </c>
      <c r="V2881" t="s">
        <v>100</v>
      </c>
      <c r="W2881" t="s">
        <v>90</v>
      </c>
      <c r="X2881" t="s">
        <v>81</v>
      </c>
      <c r="Y2881" t="s">
        <v>79</v>
      </c>
      <c r="Z2881" t="s">
        <v>79</v>
      </c>
      <c r="AA2881" t="s">
        <v>82</v>
      </c>
      <c r="AB2881">
        <v>2</v>
      </c>
      <c r="AC2881">
        <v>1</v>
      </c>
      <c r="AD2881">
        <v>1</v>
      </c>
      <c r="AE2881">
        <v>5</v>
      </c>
      <c r="AF2881" s="2">
        <v>1.6976899999999999</v>
      </c>
      <c r="AG2881" s="2">
        <v>3.2654093726206899</v>
      </c>
      <c r="AH2881" s="2">
        <v>-0.48009887696331899</v>
      </c>
      <c r="AI2881" s="2">
        <v>0.84633999999999998</v>
      </c>
      <c r="AJ2881" s="2">
        <v>0.52083999999999997</v>
      </c>
      <c r="AK2881" s="2">
        <v>0.99536079968174496</v>
      </c>
      <c r="AL2881" s="2">
        <v>-0.47673245704820499</v>
      </c>
      <c r="AM2881" s="2">
        <v>1.3671800000000001</v>
      </c>
      <c r="AN2881" s="2">
        <v>3.0648599999999999</v>
      </c>
      <c r="AO2881" s="2">
        <v>4.9615665963548299</v>
      </c>
      <c r="AP2881" s="2">
        <v>-0.38227978190362399</v>
      </c>
      <c r="AQ2881" s="2">
        <v>2.5757500000000002</v>
      </c>
      <c r="AR2881" s="2">
        <v>0.45444000000000001</v>
      </c>
      <c r="AS2881" s="2">
        <v>7.1150000000000005E-2</v>
      </c>
      <c r="AV2881">
        <v>1</v>
      </c>
      <c r="AW2881" s="2">
        <v>1.37036</v>
      </c>
      <c r="AX2881" s="2">
        <v>0.99575000000000002</v>
      </c>
      <c r="AY2881" s="1">
        <v>45575</v>
      </c>
      <c r="AZ2881">
        <v>11</v>
      </c>
      <c r="BA2881">
        <v>4</v>
      </c>
      <c r="BB2881">
        <v>11</v>
      </c>
      <c r="BC2881">
        <v>1</v>
      </c>
      <c r="BD2881" s="1">
        <v>45162</v>
      </c>
      <c r="BE2881">
        <v>12</v>
      </c>
      <c r="BF2881">
        <v>7</v>
      </c>
      <c r="BG2881">
        <v>5</v>
      </c>
      <c r="BH2881">
        <v>1</v>
      </c>
      <c r="BI2881">
        <v>7</v>
      </c>
      <c r="BJ2881">
        <v>61</v>
      </c>
      <c r="BK2881">
        <v>1</v>
      </c>
      <c r="BL2881">
        <v>53825</v>
      </c>
      <c r="BM2881">
        <v>0</v>
      </c>
      <c r="BN2881">
        <v>1</v>
      </c>
      <c r="BO2881" t="s">
        <v>14702</v>
      </c>
      <c r="BP2881">
        <v>32.909199999999998</v>
      </c>
      <c r="BQ2881">
        <v>-96.748000000000005</v>
      </c>
      <c r="BR2881">
        <v>6</v>
      </c>
      <c r="BS2881" s="1">
        <v>45992</v>
      </c>
    </row>
    <row r="2882" spans="1:71" x14ac:dyDescent="0.2">
      <c r="A2882" t="s">
        <v>14703</v>
      </c>
      <c r="B2882" t="s">
        <v>13606</v>
      </c>
      <c r="C2882" t="s">
        <v>14704</v>
      </c>
      <c r="D2882" t="s">
        <v>14705</v>
      </c>
      <c r="E2882" t="s">
        <v>166</v>
      </c>
      <c r="F2882" t="s">
        <v>14706</v>
      </c>
      <c r="G2882" t="str">
        <f>LEFT(ProviderInfo[[#This Row],[Ownership Type2]], FIND(" - ",ProviderInfo[[#This Row],[Ownership Type2]]) - 1)</f>
        <v>For profit</v>
      </c>
      <c r="H2882" t="s">
        <v>77</v>
      </c>
      <c r="I2882">
        <v>110</v>
      </c>
      <c r="J2882">
        <v>60.3</v>
      </c>
      <c r="K2882" t="s">
        <v>78</v>
      </c>
      <c r="L2882" t="s">
        <v>79</v>
      </c>
      <c r="M2882" s="1">
        <v>38035</v>
      </c>
      <c r="N2882" t="s">
        <v>13621</v>
      </c>
      <c r="O2882">
        <v>169</v>
      </c>
      <c r="P2882">
        <v>146</v>
      </c>
      <c r="Q2882">
        <v>2.7</v>
      </c>
      <c r="R2882">
        <v>2.7</v>
      </c>
      <c r="S2882">
        <v>2.1</v>
      </c>
      <c r="T2882">
        <v>3.7</v>
      </c>
      <c r="U2882" t="s">
        <v>79</v>
      </c>
      <c r="W2882" t="s">
        <v>79</v>
      </c>
      <c r="X2882" t="s">
        <v>81</v>
      </c>
      <c r="Y2882" t="s">
        <v>79</v>
      </c>
      <c r="Z2882" t="s">
        <v>79</v>
      </c>
      <c r="AA2882" t="s">
        <v>82</v>
      </c>
      <c r="AB2882">
        <v>1</v>
      </c>
      <c r="AC2882">
        <v>1</v>
      </c>
      <c r="AD2882">
        <v>2</v>
      </c>
      <c r="AE2882">
        <v>3</v>
      </c>
      <c r="AF2882" s="2">
        <v>1.4921</v>
      </c>
      <c r="AG2882" s="2">
        <v>3.2217852329530898</v>
      </c>
      <c r="AH2882" s="2">
        <v>-0.53687167451806195</v>
      </c>
      <c r="AI2882" s="2">
        <v>1.1141000000000001</v>
      </c>
      <c r="AJ2882" s="2">
        <v>0.35771999999999998</v>
      </c>
      <c r="AK2882" s="2">
        <v>0.90496524946254098</v>
      </c>
      <c r="AL2882" s="2">
        <v>-0.60471410342833598</v>
      </c>
      <c r="AM2882" s="2">
        <v>1.47183</v>
      </c>
      <c r="AN2882" s="2">
        <v>2.96393</v>
      </c>
      <c r="AO2882" s="2">
        <v>4.7341629889858297</v>
      </c>
      <c r="AP2882" s="2">
        <v>-0.373927343250397</v>
      </c>
      <c r="AQ2882" s="2">
        <v>2.66608</v>
      </c>
      <c r="AR2882" s="2">
        <v>0.31286999999999998</v>
      </c>
      <c r="AS2882" s="2">
        <v>3.227E-2</v>
      </c>
      <c r="AT2882" s="2">
        <v>44.7</v>
      </c>
      <c r="AU2882" s="2">
        <v>42.9</v>
      </c>
      <c r="AV2882">
        <v>2</v>
      </c>
      <c r="AW2882" s="2">
        <v>1.21444</v>
      </c>
      <c r="AX2882" s="2">
        <v>0.88244999999999996</v>
      </c>
      <c r="AY2882" s="1">
        <v>45616</v>
      </c>
      <c r="AZ2882">
        <v>10</v>
      </c>
      <c r="BA2882">
        <v>4</v>
      </c>
      <c r="BB2882">
        <v>7</v>
      </c>
      <c r="BC2882">
        <v>1</v>
      </c>
      <c r="BD2882" s="1">
        <v>45197</v>
      </c>
      <c r="BE2882">
        <v>7</v>
      </c>
      <c r="BF2882">
        <v>4</v>
      </c>
      <c r="BG2882">
        <v>4</v>
      </c>
      <c r="BH2882">
        <v>1</v>
      </c>
      <c r="BI2882">
        <v>31</v>
      </c>
      <c r="BJ2882">
        <v>27</v>
      </c>
      <c r="BK2882">
        <v>2</v>
      </c>
      <c r="BL2882">
        <v>29075</v>
      </c>
      <c r="BM2882">
        <v>0</v>
      </c>
      <c r="BN2882">
        <v>2</v>
      </c>
      <c r="BO2882" t="s">
        <v>14707</v>
      </c>
      <c r="BP2882">
        <v>33.221499999999999</v>
      </c>
      <c r="BQ2882">
        <v>-97.587000000000003</v>
      </c>
      <c r="BR2882">
        <v>6</v>
      </c>
      <c r="BS2882" s="1">
        <v>45992</v>
      </c>
    </row>
    <row r="2883" spans="1:71" x14ac:dyDescent="0.2">
      <c r="A2883" t="s">
        <v>14708</v>
      </c>
      <c r="B2883" t="s">
        <v>13606</v>
      </c>
      <c r="C2883" t="s">
        <v>14709</v>
      </c>
      <c r="D2883" t="s">
        <v>14710</v>
      </c>
      <c r="E2883" t="s">
        <v>14711</v>
      </c>
      <c r="F2883" t="s">
        <v>3256</v>
      </c>
      <c r="G2883" t="str">
        <f>LEFT(ProviderInfo[[#This Row],[Ownership Type2]], FIND(" - ",ProviderInfo[[#This Row],[Ownership Type2]]) - 1)</f>
        <v>For profit</v>
      </c>
      <c r="H2883" t="s">
        <v>98</v>
      </c>
      <c r="I2883">
        <v>103</v>
      </c>
      <c r="J2883">
        <v>72.400000000000006</v>
      </c>
      <c r="K2883" t="s">
        <v>78</v>
      </c>
      <c r="L2883" t="s">
        <v>79</v>
      </c>
      <c r="M2883" s="1">
        <v>36398</v>
      </c>
      <c r="N2883" t="s">
        <v>13914</v>
      </c>
      <c r="O2883">
        <v>775</v>
      </c>
      <c r="P2883">
        <v>8</v>
      </c>
      <c r="Q2883">
        <v>1.8</v>
      </c>
      <c r="R2883">
        <v>2.1</v>
      </c>
      <c r="S2883">
        <v>1.8</v>
      </c>
      <c r="T2883">
        <v>3.3</v>
      </c>
      <c r="U2883" t="s">
        <v>79</v>
      </c>
      <c r="W2883" t="s">
        <v>90</v>
      </c>
      <c r="X2883" t="s">
        <v>81</v>
      </c>
      <c r="Y2883" t="s">
        <v>79</v>
      </c>
      <c r="Z2883" t="s">
        <v>79</v>
      </c>
      <c r="AA2883" t="s">
        <v>82</v>
      </c>
      <c r="AB2883">
        <v>1</v>
      </c>
      <c r="AC2883">
        <v>2</v>
      </c>
      <c r="AD2883">
        <v>1</v>
      </c>
      <c r="AE2883">
        <v>3</v>
      </c>
      <c r="AF2883" s="2">
        <v>1.5584199999999999</v>
      </c>
      <c r="AG2883" s="2">
        <v>3.2386710907843201</v>
      </c>
      <c r="AH2883" s="2">
        <v>-0.51880880882455005</v>
      </c>
      <c r="AI2883" s="2">
        <v>0.92312000000000005</v>
      </c>
      <c r="AJ2883" s="2">
        <v>0.21340000000000001</v>
      </c>
      <c r="AK2883" s="2">
        <v>0.93812191640190701</v>
      </c>
      <c r="AL2883" s="2">
        <v>-0.77252423563615402</v>
      </c>
      <c r="AM2883" s="2">
        <v>1.13652</v>
      </c>
      <c r="AN2883" s="2">
        <v>2.6949399999999999</v>
      </c>
      <c r="AO2883" s="2">
        <v>4.8191816771929696</v>
      </c>
      <c r="AP2883" s="2">
        <v>-0.44078887651114201</v>
      </c>
      <c r="AQ2883" s="2">
        <v>2.42537</v>
      </c>
      <c r="AR2883" s="2">
        <v>0.24773000000000001</v>
      </c>
      <c r="AS2883" s="2">
        <v>0</v>
      </c>
      <c r="AT2883" s="2">
        <v>66.3</v>
      </c>
      <c r="AU2883" s="2">
        <v>80</v>
      </c>
      <c r="AV2883">
        <v>1</v>
      </c>
      <c r="AW2883" s="2">
        <v>1.27152</v>
      </c>
      <c r="AX2883" s="2">
        <v>0.92393000000000003</v>
      </c>
      <c r="AY2883" s="1">
        <v>45749</v>
      </c>
      <c r="AZ2883">
        <v>11</v>
      </c>
      <c r="BA2883">
        <v>5</v>
      </c>
      <c r="BB2883">
        <v>9</v>
      </c>
      <c r="BC2883">
        <v>0</v>
      </c>
      <c r="BD2883" s="1">
        <v>45344</v>
      </c>
      <c r="BE2883">
        <v>5</v>
      </c>
      <c r="BF2883">
        <v>1</v>
      </c>
      <c r="BG2883">
        <v>4</v>
      </c>
      <c r="BH2883">
        <v>1</v>
      </c>
      <c r="BI2883">
        <v>20</v>
      </c>
      <c r="BJ2883">
        <v>63</v>
      </c>
      <c r="BK2883">
        <v>3</v>
      </c>
      <c r="BL2883">
        <v>38522</v>
      </c>
      <c r="BM2883">
        <v>0</v>
      </c>
      <c r="BN2883">
        <v>3</v>
      </c>
      <c r="BO2883" t="s">
        <v>14712</v>
      </c>
      <c r="BP2883">
        <v>32.661799999999999</v>
      </c>
      <c r="BQ2883">
        <v>-96.912999999999997</v>
      </c>
      <c r="BR2883">
        <v>6</v>
      </c>
      <c r="BS2883" s="1">
        <v>45992</v>
      </c>
    </row>
    <row r="2884" spans="1:71" x14ac:dyDescent="0.2">
      <c r="A2884" t="s">
        <v>14713</v>
      </c>
      <c r="B2884" t="s">
        <v>13606</v>
      </c>
      <c r="C2884" t="s">
        <v>14714</v>
      </c>
      <c r="D2884" t="s">
        <v>14715</v>
      </c>
      <c r="E2884" t="s">
        <v>14613</v>
      </c>
      <c r="F2884" t="s">
        <v>3256</v>
      </c>
      <c r="G2884" t="str">
        <f>LEFT(ProviderInfo[[#This Row],[Ownership Type2]], FIND(" - ",ProviderInfo[[#This Row],[Ownership Type2]]) - 1)</f>
        <v>Government</v>
      </c>
      <c r="H2884" t="s">
        <v>125</v>
      </c>
      <c r="I2884">
        <v>124</v>
      </c>
      <c r="J2884">
        <v>62.7</v>
      </c>
      <c r="K2884" t="s">
        <v>78</v>
      </c>
      <c r="L2884" t="s">
        <v>79</v>
      </c>
      <c r="M2884" s="1">
        <v>36594</v>
      </c>
      <c r="N2884" t="s">
        <v>13914</v>
      </c>
      <c r="O2884">
        <v>775</v>
      </c>
      <c r="P2884">
        <v>8</v>
      </c>
      <c r="Q2884">
        <v>1.8</v>
      </c>
      <c r="R2884">
        <v>2.1</v>
      </c>
      <c r="S2884">
        <v>1.8</v>
      </c>
      <c r="T2884">
        <v>3.3</v>
      </c>
      <c r="U2884" t="s">
        <v>79</v>
      </c>
      <c r="W2884" t="s">
        <v>79</v>
      </c>
      <c r="X2884" t="s">
        <v>81</v>
      </c>
      <c r="Y2884" t="s">
        <v>79</v>
      </c>
      <c r="Z2884" t="s">
        <v>79</v>
      </c>
      <c r="AA2884" t="s">
        <v>82</v>
      </c>
      <c r="AB2884">
        <v>1</v>
      </c>
      <c r="AC2884">
        <v>2</v>
      </c>
      <c r="AD2884">
        <v>1</v>
      </c>
      <c r="AE2884">
        <v>3</v>
      </c>
      <c r="AF2884" s="2">
        <v>2.1208300000000002</v>
      </c>
      <c r="AG2884" s="2">
        <v>3.25873948269812</v>
      </c>
      <c r="AH2884" s="2">
        <v>-0.349187005816117</v>
      </c>
      <c r="AI2884" s="2">
        <v>0.91573000000000004</v>
      </c>
      <c r="AJ2884" s="2">
        <v>0.20659</v>
      </c>
      <c r="AK2884" s="2">
        <v>0.98052092295847704</v>
      </c>
      <c r="AL2884" s="2">
        <v>-0.78930587286534803</v>
      </c>
      <c r="AM2884" s="2">
        <v>1.12233</v>
      </c>
      <c r="AN2884" s="2">
        <v>3.24316</v>
      </c>
      <c r="AO2884" s="2">
        <v>4.9251437440702697</v>
      </c>
      <c r="AP2884" s="2">
        <v>-0.34150957443533198</v>
      </c>
      <c r="AQ2884" s="2">
        <v>2.7553999999999998</v>
      </c>
      <c r="AR2884" s="2">
        <v>0.16661999999999999</v>
      </c>
      <c r="AS2884" s="2">
        <v>0</v>
      </c>
      <c r="AT2884" s="2">
        <v>75.3</v>
      </c>
      <c r="AU2884" s="2">
        <v>71.400000000000006</v>
      </c>
      <c r="AV2884">
        <v>1</v>
      </c>
      <c r="AW2884" s="2">
        <v>1.3447</v>
      </c>
      <c r="AX2884" s="2">
        <v>0.97709999999999997</v>
      </c>
      <c r="AY2884" s="1">
        <v>45533</v>
      </c>
      <c r="AZ2884">
        <v>10</v>
      </c>
      <c r="BA2884">
        <v>2</v>
      </c>
      <c r="BB2884">
        <v>8</v>
      </c>
      <c r="BC2884">
        <v>0</v>
      </c>
      <c r="BD2884" s="1">
        <v>45119</v>
      </c>
      <c r="BE2884">
        <v>10</v>
      </c>
      <c r="BF2884">
        <v>1</v>
      </c>
      <c r="BG2884">
        <v>9</v>
      </c>
      <c r="BH2884">
        <v>1</v>
      </c>
      <c r="BI2884">
        <v>11</v>
      </c>
      <c r="BJ2884">
        <v>28</v>
      </c>
      <c r="BK2884">
        <v>2</v>
      </c>
      <c r="BL2884">
        <v>29969</v>
      </c>
      <c r="BM2884">
        <v>0</v>
      </c>
      <c r="BN2884">
        <v>2</v>
      </c>
      <c r="BO2884" t="s">
        <v>14716</v>
      </c>
      <c r="BP2884">
        <v>32.650100000000002</v>
      </c>
      <c r="BQ2884">
        <v>-96.876999999999995</v>
      </c>
      <c r="BR2884">
        <v>6</v>
      </c>
      <c r="BS2884" s="1">
        <v>45992</v>
      </c>
    </row>
    <row r="2885" spans="1:71" x14ac:dyDescent="0.2">
      <c r="A2885" t="s">
        <v>14717</v>
      </c>
      <c r="B2885" t="s">
        <v>13606</v>
      </c>
      <c r="C2885" t="s">
        <v>14718</v>
      </c>
      <c r="D2885" t="s">
        <v>14719</v>
      </c>
      <c r="E2885" t="s">
        <v>13638</v>
      </c>
      <c r="F2885" t="s">
        <v>13639</v>
      </c>
      <c r="G2885" t="str">
        <f>LEFT(ProviderInfo[[#This Row],[Ownership Type2]], FIND(" - ",ProviderInfo[[#This Row],[Ownership Type2]]) - 1)</f>
        <v>For profit</v>
      </c>
      <c r="H2885" t="s">
        <v>77</v>
      </c>
      <c r="I2885">
        <v>106</v>
      </c>
      <c r="J2885">
        <v>77.099999999999994</v>
      </c>
      <c r="K2885" t="s">
        <v>78</v>
      </c>
      <c r="L2885" t="s">
        <v>79</v>
      </c>
      <c r="M2885" s="1">
        <v>32234</v>
      </c>
      <c r="U2885" t="s">
        <v>79</v>
      </c>
      <c r="W2885" t="s">
        <v>79</v>
      </c>
      <c r="X2885" t="s">
        <v>81</v>
      </c>
      <c r="Y2885" t="s">
        <v>79</v>
      </c>
      <c r="Z2885" t="s">
        <v>79</v>
      </c>
      <c r="AA2885" t="s">
        <v>82</v>
      </c>
      <c r="AB2885">
        <v>1</v>
      </c>
      <c r="AC2885">
        <v>2</v>
      </c>
      <c r="AD2885">
        <v>1</v>
      </c>
      <c r="AE2885">
        <v>3</v>
      </c>
      <c r="AF2885" s="2">
        <v>2.02643</v>
      </c>
      <c r="AG2885" s="2">
        <v>3.3014797572258101</v>
      </c>
      <c r="AH2885" s="2">
        <v>-0.38620553539217201</v>
      </c>
      <c r="AI2885" s="2">
        <v>0.60933999999999999</v>
      </c>
      <c r="AJ2885" s="2">
        <v>0.28108</v>
      </c>
      <c r="AK2885" s="2">
        <v>1.0824458752542601</v>
      </c>
      <c r="AL2885" s="2">
        <v>-0.74032881788756799</v>
      </c>
      <c r="AM2885" s="2">
        <v>0.89041999999999999</v>
      </c>
      <c r="AN2885" s="2">
        <v>2.9168500000000002</v>
      </c>
      <c r="AO2885" s="2">
        <v>5.1692399689538702</v>
      </c>
      <c r="AP2885" s="2">
        <v>-0.43572942685609201</v>
      </c>
      <c r="AQ2885" s="2">
        <v>2.5865900000000002</v>
      </c>
      <c r="AR2885" s="2">
        <v>0.26530999999999999</v>
      </c>
      <c r="AS2885" s="2">
        <v>1.009E-2</v>
      </c>
      <c r="AT2885" s="2">
        <v>55.1</v>
      </c>
      <c r="AU2885" s="2">
        <v>40</v>
      </c>
      <c r="AV2885">
        <v>0</v>
      </c>
      <c r="AW2885" s="2">
        <v>1.52138</v>
      </c>
      <c r="AX2885" s="2">
        <v>1.10548</v>
      </c>
      <c r="AY2885" s="1">
        <v>45911</v>
      </c>
      <c r="AZ2885">
        <v>17</v>
      </c>
      <c r="BA2885">
        <v>14</v>
      </c>
      <c r="BB2885">
        <v>3</v>
      </c>
      <c r="BC2885">
        <v>1</v>
      </c>
      <c r="BD2885" s="1">
        <v>45534</v>
      </c>
      <c r="BE2885">
        <v>15</v>
      </c>
      <c r="BF2885">
        <v>5</v>
      </c>
      <c r="BG2885">
        <v>10</v>
      </c>
      <c r="BH2885">
        <v>1</v>
      </c>
      <c r="BI2885">
        <v>67</v>
      </c>
      <c r="BJ2885">
        <v>47</v>
      </c>
      <c r="BK2885">
        <v>1</v>
      </c>
      <c r="BL2885">
        <v>174496</v>
      </c>
      <c r="BM2885">
        <v>1</v>
      </c>
      <c r="BN2885">
        <v>2</v>
      </c>
      <c r="BO2885" t="s">
        <v>14720</v>
      </c>
      <c r="BP2885">
        <v>29.508400000000002</v>
      </c>
      <c r="BQ2885">
        <v>-98.551000000000002</v>
      </c>
      <c r="BR2885">
        <v>6</v>
      </c>
      <c r="BS2885" s="1">
        <v>45992</v>
      </c>
    </row>
    <row r="2886" spans="1:71" x14ac:dyDescent="0.2">
      <c r="A2886" t="s">
        <v>14721</v>
      </c>
      <c r="B2886" t="s">
        <v>13606</v>
      </c>
      <c r="C2886" t="s">
        <v>14722</v>
      </c>
      <c r="D2886" t="s">
        <v>14723</v>
      </c>
      <c r="E2886" t="s">
        <v>14613</v>
      </c>
      <c r="F2886" t="s">
        <v>3256</v>
      </c>
      <c r="G2886" t="str">
        <f>LEFT(ProviderInfo[[#This Row],[Ownership Type2]], FIND(" - ",ProviderInfo[[#This Row],[Ownership Type2]]) - 1)</f>
        <v>For profit</v>
      </c>
      <c r="H2886" t="s">
        <v>77</v>
      </c>
      <c r="I2886">
        <v>184</v>
      </c>
      <c r="J2886">
        <v>81.099999999999994</v>
      </c>
      <c r="K2886" t="s">
        <v>78</v>
      </c>
      <c r="L2886" t="s">
        <v>79</v>
      </c>
      <c r="M2886" s="1">
        <v>29574</v>
      </c>
      <c r="N2886" t="s">
        <v>13700</v>
      </c>
      <c r="O2886">
        <v>496</v>
      </c>
      <c r="P2886">
        <v>15</v>
      </c>
      <c r="Q2886">
        <v>2.5</v>
      </c>
      <c r="R2886">
        <v>2.9</v>
      </c>
      <c r="S2886">
        <v>1.5</v>
      </c>
      <c r="T2886">
        <v>3.2</v>
      </c>
      <c r="U2886" t="s">
        <v>79</v>
      </c>
      <c r="W2886" t="s">
        <v>90</v>
      </c>
      <c r="X2886" t="s">
        <v>81</v>
      </c>
      <c r="Y2886" t="s">
        <v>79</v>
      </c>
      <c r="Z2886" t="s">
        <v>79</v>
      </c>
      <c r="AA2886" t="s">
        <v>148</v>
      </c>
      <c r="AB2886">
        <v>1</v>
      </c>
      <c r="AC2886">
        <v>2</v>
      </c>
      <c r="AD2886">
        <v>2</v>
      </c>
      <c r="AE2886">
        <v>1</v>
      </c>
      <c r="AF2886" s="2">
        <v>2.0577399999999999</v>
      </c>
      <c r="AG2886" s="2">
        <v>3.2024630300817498</v>
      </c>
      <c r="AH2886" s="2">
        <v>-0.35745081811374702</v>
      </c>
      <c r="AI2886" s="2">
        <v>0.98212999999999995</v>
      </c>
      <c r="AJ2886" s="2">
        <v>0.28283000000000003</v>
      </c>
      <c r="AK2886" s="2">
        <v>0.86970764898535002</v>
      </c>
      <c r="AL2886" s="2">
        <v>-0.67479876676953998</v>
      </c>
      <c r="AM2886" s="2">
        <v>1.2649600000000001</v>
      </c>
      <c r="AN2886" s="2">
        <v>3.3227099999999998</v>
      </c>
      <c r="AO2886" s="2">
        <v>4.64140502298849</v>
      </c>
      <c r="AP2886" s="2">
        <v>-0.28411548150982402</v>
      </c>
      <c r="AQ2886" s="2">
        <v>3.14493</v>
      </c>
      <c r="AR2886" s="2">
        <v>0.18681</v>
      </c>
      <c r="AS2886" s="2">
        <v>7.1300000000000001E-3</v>
      </c>
      <c r="AT2886" s="2">
        <v>56.3</v>
      </c>
      <c r="AU2886" s="2">
        <v>75</v>
      </c>
      <c r="AV2886">
        <v>0</v>
      </c>
      <c r="AW2886" s="2">
        <v>1.1538999999999999</v>
      </c>
      <c r="AX2886" s="2">
        <v>0.83845999999999998</v>
      </c>
      <c r="AY2886" s="1">
        <v>45672</v>
      </c>
      <c r="AZ2886">
        <v>12</v>
      </c>
      <c r="BA2886">
        <v>7</v>
      </c>
      <c r="BB2886">
        <v>11</v>
      </c>
      <c r="BC2886">
        <v>1</v>
      </c>
      <c r="BD2886" s="1">
        <v>45261</v>
      </c>
      <c r="BE2886">
        <v>14</v>
      </c>
      <c r="BF2886">
        <v>12</v>
      </c>
      <c r="BG2886">
        <v>6</v>
      </c>
      <c r="BH2886">
        <v>1</v>
      </c>
      <c r="BI2886">
        <v>13</v>
      </c>
      <c r="BJ2886">
        <v>80</v>
      </c>
      <c r="BK2886">
        <v>2</v>
      </c>
      <c r="BL2886">
        <v>35731</v>
      </c>
      <c r="BM2886">
        <v>1</v>
      </c>
      <c r="BN2886">
        <v>3</v>
      </c>
      <c r="BO2886" t="s">
        <v>14724</v>
      </c>
      <c r="BP2886">
        <v>32.885899999999999</v>
      </c>
      <c r="BQ2886">
        <v>-96.759</v>
      </c>
      <c r="BR2886">
        <v>6</v>
      </c>
      <c r="BS2886" s="1">
        <v>45992</v>
      </c>
    </row>
    <row r="2887" spans="1:71" x14ac:dyDescent="0.2">
      <c r="A2887" t="s">
        <v>14725</v>
      </c>
      <c r="B2887" t="s">
        <v>13606</v>
      </c>
      <c r="C2887" t="s">
        <v>14726</v>
      </c>
      <c r="D2887" t="s">
        <v>14727</v>
      </c>
      <c r="E2887" t="s">
        <v>13879</v>
      </c>
      <c r="F2887" t="s">
        <v>2085</v>
      </c>
      <c r="G2887" t="str">
        <f>LEFT(ProviderInfo[[#This Row],[Ownership Type2]], FIND(" - ",ProviderInfo[[#This Row],[Ownership Type2]]) - 1)</f>
        <v>For profit</v>
      </c>
      <c r="H2887" t="s">
        <v>77</v>
      </c>
      <c r="I2887">
        <v>116</v>
      </c>
      <c r="J2887">
        <v>58.2</v>
      </c>
      <c r="K2887" t="s">
        <v>78</v>
      </c>
      <c r="L2887" t="s">
        <v>79</v>
      </c>
      <c r="M2887" s="1">
        <v>34460</v>
      </c>
      <c r="N2887" t="s">
        <v>13628</v>
      </c>
      <c r="O2887">
        <v>730</v>
      </c>
      <c r="P2887">
        <v>41</v>
      </c>
      <c r="Q2887">
        <v>2.2999999999999998</v>
      </c>
      <c r="R2887">
        <v>2.6</v>
      </c>
      <c r="S2887">
        <v>1.5</v>
      </c>
      <c r="T2887">
        <v>3.6</v>
      </c>
      <c r="U2887" t="s">
        <v>79</v>
      </c>
      <c r="W2887" t="s">
        <v>90</v>
      </c>
      <c r="X2887" t="s">
        <v>81</v>
      </c>
      <c r="Y2887" t="s">
        <v>79</v>
      </c>
      <c r="Z2887" t="s">
        <v>79</v>
      </c>
      <c r="AA2887" t="s">
        <v>82</v>
      </c>
      <c r="AB2887">
        <v>1</v>
      </c>
      <c r="AC2887">
        <v>1</v>
      </c>
      <c r="AD2887">
        <v>1</v>
      </c>
      <c r="AE2887">
        <v>4</v>
      </c>
      <c r="AF2887" s="2">
        <v>1.7397199999999999</v>
      </c>
      <c r="AG2887" s="2">
        <v>3.23941858514182</v>
      </c>
      <c r="AH2887" s="2">
        <v>-0.46295301015449403</v>
      </c>
      <c r="AI2887" s="2">
        <v>0.97067000000000003</v>
      </c>
      <c r="AJ2887" s="2">
        <v>0.20169000000000001</v>
      </c>
      <c r="AK2887" s="2">
        <v>0.93964195493638103</v>
      </c>
      <c r="AL2887" s="2">
        <v>-0.78535441192208599</v>
      </c>
      <c r="AM2887" s="2">
        <v>1.1723600000000001</v>
      </c>
      <c r="AN2887" s="2">
        <v>2.91208</v>
      </c>
      <c r="AO2887" s="2">
        <v>4.8230319428268196</v>
      </c>
      <c r="AP2887" s="2">
        <v>-0.39621382679601302</v>
      </c>
      <c r="AQ2887" s="2">
        <v>2.55626</v>
      </c>
      <c r="AR2887" s="2">
        <v>0.18273</v>
      </c>
      <c r="AS2887" s="2">
        <v>0.18190000000000001</v>
      </c>
      <c r="AT2887" s="2">
        <v>81.7</v>
      </c>
      <c r="AW2887" s="2">
        <v>1.2741400000000001</v>
      </c>
      <c r="AX2887" s="2">
        <v>0.92583000000000004</v>
      </c>
      <c r="AY2887" s="1">
        <v>45635</v>
      </c>
      <c r="AZ2887">
        <v>22</v>
      </c>
      <c r="BA2887">
        <v>19</v>
      </c>
      <c r="BB2887">
        <v>22</v>
      </c>
      <c r="BC2887">
        <v>1</v>
      </c>
      <c r="BD2887" s="1">
        <v>45218</v>
      </c>
      <c r="BE2887">
        <v>24</v>
      </c>
      <c r="BF2887">
        <v>9</v>
      </c>
      <c r="BG2887">
        <v>24</v>
      </c>
      <c r="BH2887">
        <v>1</v>
      </c>
      <c r="BI2887">
        <v>39</v>
      </c>
      <c r="BJ2887">
        <v>87</v>
      </c>
      <c r="BK2887">
        <v>3</v>
      </c>
      <c r="BL2887">
        <v>173401</v>
      </c>
      <c r="BM2887">
        <v>2</v>
      </c>
      <c r="BN2887">
        <v>5</v>
      </c>
      <c r="BO2887" t="s">
        <v>14728</v>
      </c>
      <c r="BP2887">
        <v>32.450699999999998</v>
      </c>
      <c r="BQ2887">
        <v>-99.712999999999994</v>
      </c>
      <c r="BR2887">
        <v>6</v>
      </c>
      <c r="BS2887" s="1">
        <v>45992</v>
      </c>
    </row>
    <row r="2888" spans="1:71" x14ac:dyDescent="0.2">
      <c r="A2888" t="s">
        <v>14729</v>
      </c>
      <c r="B2888" t="s">
        <v>13606</v>
      </c>
      <c r="C2888" t="s">
        <v>14730</v>
      </c>
      <c r="D2888" t="s">
        <v>14731</v>
      </c>
      <c r="E2888" t="s">
        <v>13638</v>
      </c>
      <c r="F2888" t="s">
        <v>13639</v>
      </c>
      <c r="G2888" t="str">
        <f>LEFT(ProviderInfo[[#This Row],[Ownership Type2]], FIND(" - ",ProviderInfo[[#This Row],[Ownership Type2]]) - 1)</f>
        <v>For profit</v>
      </c>
      <c r="H2888" t="s">
        <v>77</v>
      </c>
      <c r="I2888">
        <v>124</v>
      </c>
      <c r="J2888">
        <v>80.099999999999994</v>
      </c>
      <c r="K2888" t="s">
        <v>78</v>
      </c>
      <c r="L2888" t="s">
        <v>79</v>
      </c>
      <c r="M2888" s="1">
        <v>40828</v>
      </c>
      <c r="N2888" t="s">
        <v>13621</v>
      </c>
      <c r="O2888">
        <v>169</v>
      </c>
      <c r="P2888">
        <v>146</v>
      </c>
      <c r="Q2888">
        <v>2.7</v>
      </c>
      <c r="R2888">
        <v>2.7</v>
      </c>
      <c r="S2888">
        <v>2.1</v>
      </c>
      <c r="T2888">
        <v>3.7</v>
      </c>
      <c r="U2888" t="s">
        <v>79</v>
      </c>
      <c r="W2888" t="s">
        <v>90</v>
      </c>
      <c r="X2888" t="s">
        <v>81</v>
      </c>
      <c r="Y2888" t="s">
        <v>79</v>
      </c>
      <c r="Z2888" t="s">
        <v>79</v>
      </c>
      <c r="AA2888" t="s">
        <v>82</v>
      </c>
      <c r="AB2888">
        <v>1</v>
      </c>
      <c r="AC2888">
        <v>1</v>
      </c>
      <c r="AD2888">
        <v>1</v>
      </c>
      <c r="AE2888">
        <v>4</v>
      </c>
      <c r="AF2888" s="2">
        <v>2.0888800000000001</v>
      </c>
      <c r="AG2888" s="2">
        <v>3.3426348805038302</v>
      </c>
      <c r="AH2888" s="2">
        <v>-0.37507981736696699</v>
      </c>
      <c r="AI2888" s="2">
        <v>1.2746599999999999</v>
      </c>
      <c r="AJ2888" s="2">
        <v>0.28731000000000001</v>
      </c>
      <c r="AK2888" s="2">
        <v>1.1969293841094999</v>
      </c>
      <c r="AL2888" s="2">
        <v>-0.75996077645486604</v>
      </c>
      <c r="AM2888" s="2">
        <v>1.5619700000000001</v>
      </c>
      <c r="AN2888" s="2">
        <v>3.6508500000000002</v>
      </c>
      <c r="AO2888" s="2">
        <v>5.4290194447642897</v>
      </c>
      <c r="AP2888" s="2">
        <v>-0.32753049843635101</v>
      </c>
      <c r="AQ2888" s="2">
        <v>3.1145299999999998</v>
      </c>
      <c r="AR2888" s="2">
        <v>0.20704</v>
      </c>
      <c r="AS2888" s="2">
        <v>0.12662000000000001</v>
      </c>
      <c r="AT2888" s="2">
        <v>48.6</v>
      </c>
      <c r="AU2888" s="2">
        <v>20</v>
      </c>
      <c r="AV2888">
        <v>0</v>
      </c>
      <c r="AW2888" s="2">
        <v>1.7209099999999999</v>
      </c>
      <c r="AX2888" s="2">
        <v>1.25047</v>
      </c>
      <c r="AY2888" s="1">
        <v>45644</v>
      </c>
      <c r="AZ2888">
        <v>10</v>
      </c>
      <c r="BA2888">
        <v>6</v>
      </c>
      <c r="BB2888">
        <v>4</v>
      </c>
      <c r="BC2888">
        <v>1</v>
      </c>
      <c r="BD2888" s="1">
        <v>45245</v>
      </c>
      <c r="BE2888">
        <v>10</v>
      </c>
      <c r="BF2888">
        <v>1</v>
      </c>
      <c r="BG2888">
        <v>9</v>
      </c>
      <c r="BH2888">
        <v>1</v>
      </c>
      <c r="BI2888">
        <v>12</v>
      </c>
      <c r="BJ2888">
        <v>143</v>
      </c>
      <c r="BK2888">
        <v>3</v>
      </c>
      <c r="BL2888">
        <v>578806</v>
      </c>
      <c r="BM2888">
        <v>0</v>
      </c>
      <c r="BN2888">
        <v>3</v>
      </c>
      <c r="BO2888" t="s">
        <v>14732</v>
      </c>
      <c r="BP2888">
        <v>29.364899999999999</v>
      </c>
      <c r="BQ2888">
        <v>-98.457999999999998</v>
      </c>
      <c r="BR2888">
        <v>6</v>
      </c>
      <c r="BS2888" s="1">
        <v>45992</v>
      </c>
    </row>
    <row r="2889" spans="1:71" x14ac:dyDescent="0.2">
      <c r="A2889" t="s">
        <v>14733</v>
      </c>
      <c r="B2889" t="s">
        <v>13606</v>
      </c>
      <c r="C2889" t="s">
        <v>14734</v>
      </c>
      <c r="D2889" t="s">
        <v>14735</v>
      </c>
      <c r="E2889" t="s">
        <v>14452</v>
      </c>
      <c r="F2889" t="s">
        <v>13656</v>
      </c>
      <c r="G2889" t="str">
        <f>LEFT(ProviderInfo[[#This Row],[Ownership Type2]], FIND(" - ",ProviderInfo[[#This Row],[Ownership Type2]]) - 1)</f>
        <v>For profit</v>
      </c>
      <c r="H2889" t="s">
        <v>77</v>
      </c>
      <c r="I2889">
        <v>126</v>
      </c>
      <c r="J2889">
        <v>91.4</v>
      </c>
      <c r="K2889" t="s">
        <v>78</v>
      </c>
      <c r="L2889" t="s">
        <v>79</v>
      </c>
      <c r="M2889" s="1">
        <v>35620</v>
      </c>
      <c r="N2889" t="s">
        <v>13615</v>
      </c>
      <c r="O2889">
        <v>13</v>
      </c>
      <c r="P2889">
        <v>30</v>
      </c>
      <c r="Q2889">
        <v>3.3</v>
      </c>
      <c r="R2889">
        <v>3</v>
      </c>
      <c r="S2889">
        <v>2.2999999999999998</v>
      </c>
      <c r="T2889">
        <v>4.2</v>
      </c>
      <c r="U2889" t="s">
        <v>79</v>
      </c>
      <c r="W2889" t="s">
        <v>79</v>
      </c>
      <c r="X2889" t="s">
        <v>81</v>
      </c>
      <c r="Y2889" t="s">
        <v>79</v>
      </c>
      <c r="Z2889" t="s">
        <v>79</v>
      </c>
      <c r="AA2889" t="s">
        <v>82</v>
      </c>
      <c r="AB2889">
        <v>1</v>
      </c>
      <c r="AC2889">
        <v>2</v>
      </c>
      <c r="AD2889">
        <v>1</v>
      </c>
      <c r="AE2889">
        <v>4</v>
      </c>
      <c r="AF2889" s="2">
        <v>1.90137</v>
      </c>
      <c r="AG2889" s="2">
        <v>3.2346607004538801</v>
      </c>
      <c r="AH2889" s="2">
        <v>-0.41218873443721499</v>
      </c>
      <c r="AI2889" s="2">
        <v>0.72306000000000004</v>
      </c>
      <c r="AJ2889" s="2">
        <v>0.40301999999999999</v>
      </c>
      <c r="AK2889" s="2">
        <v>0.93004329966203703</v>
      </c>
      <c r="AL2889" s="2">
        <v>-0.56666533682200504</v>
      </c>
      <c r="AM2889" s="2">
        <v>1.12608</v>
      </c>
      <c r="AN2889" s="2">
        <v>3.02745</v>
      </c>
      <c r="AO2889" s="2">
        <v>4.7986507961378502</v>
      </c>
      <c r="AP2889" s="2">
        <v>-0.36910391511784701</v>
      </c>
      <c r="AQ2889" s="2">
        <v>2.67137</v>
      </c>
      <c r="AR2889" s="2">
        <v>0.38791999999999999</v>
      </c>
      <c r="AS2889" s="2">
        <v>5.9619999999999999E-2</v>
      </c>
      <c r="AV2889">
        <v>0</v>
      </c>
      <c r="AW2889" s="2">
        <v>1.2576000000000001</v>
      </c>
      <c r="AX2889" s="2">
        <v>0.91381000000000001</v>
      </c>
      <c r="AY2889" s="1">
        <v>45603</v>
      </c>
      <c r="AZ2889">
        <v>2</v>
      </c>
      <c r="BA2889">
        <v>2</v>
      </c>
      <c r="BB2889">
        <v>1</v>
      </c>
      <c r="BC2889">
        <v>1</v>
      </c>
      <c r="BD2889" s="1">
        <v>45163</v>
      </c>
      <c r="BE2889">
        <v>18</v>
      </c>
      <c r="BF2889">
        <v>5</v>
      </c>
      <c r="BG2889">
        <v>14</v>
      </c>
      <c r="BH2889">
        <v>1</v>
      </c>
      <c r="BI2889">
        <v>33</v>
      </c>
      <c r="BJ2889">
        <v>102</v>
      </c>
      <c r="BK2889">
        <v>3</v>
      </c>
      <c r="BL2889">
        <v>306920</v>
      </c>
      <c r="BM2889">
        <v>0</v>
      </c>
      <c r="BN2889">
        <v>3</v>
      </c>
      <c r="BO2889" t="s">
        <v>14736</v>
      </c>
      <c r="BP2889">
        <v>30.1038</v>
      </c>
      <c r="BQ2889">
        <v>-95.614000000000004</v>
      </c>
      <c r="BR2889">
        <v>6</v>
      </c>
      <c r="BS2889" s="1">
        <v>45992</v>
      </c>
    </row>
    <row r="2890" spans="1:71" x14ac:dyDescent="0.2">
      <c r="A2890" t="s">
        <v>14737</v>
      </c>
      <c r="B2890" t="s">
        <v>13606</v>
      </c>
      <c r="C2890" t="s">
        <v>14738</v>
      </c>
      <c r="D2890" t="s">
        <v>14739</v>
      </c>
      <c r="E2890" t="s">
        <v>13679</v>
      </c>
      <c r="F2890" t="s">
        <v>13680</v>
      </c>
      <c r="G2890" t="str">
        <f>LEFT(ProviderInfo[[#This Row],[Ownership Type2]], FIND(" - ",ProviderInfo[[#This Row],[Ownership Type2]]) - 1)</f>
        <v>For profit</v>
      </c>
      <c r="H2890" t="s">
        <v>77</v>
      </c>
      <c r="I2890">
        <v>140</v>
      </c>
      <c r="J2890">
        <v>97</v>
      </c>
      <c r="K2890" t="s">
        <v>78</v>
      </c>
      <c r="L2890" t="s">
        <v>79</v>
      </c>
      <c r="M2890" s="1">
        <v>41879</v>
      </c>
      <c r="N2890" t="s">
        <v>5724</v>
      </c>
      <c r="O2890">
        <v>272</v>
      </c>
      <c r="P2890">
        <v>33</v>
      </c>
      <c r="Q2890">
        <v>2.9</v>
      </c>
      <c r="R2890">
        <v>2.8</v>
      </c>
      <c r="S2890">
        <v>1.9</v>
      </c>
      <c r="T2890">
        <v>4.3</v>
      </c>
      <c r="U2890" t="s">
        <v>79</v>
      </c>
      <c r="W2890" t="s">
        <v>79</v>
      </c>
      <c r="X2890" t="s">
        <v>81</v>
      </c>
      <c r="Y2890" t="s">
        <v>79</v>
      </c>
      <c r="Z2890" t="s">
        <v>79</v>
      </c>
      <c r="AA2890" t="s">
        <v>82</v>
      </c>
      <c r="AB2890">
        <v>1</v>
      </c>
      <c r="AC2890">
        <v>1</v>
      </c>
      <c r="AD2890">
        <v>1</v>
      </c>
      <c r="AE2890">
        <v>4</v>
      </c>
      <c r="AF2890" s="2">
        <v>2.0080900000000002</v>
      </c>
      <c r="AG2890" s="2">
        <v>3.2500139237161001</v>
      </c>
      <c r="AH2890" s="2">
        <v>-0.382128800942511</v>
      </c>
      <c r="AI2890" s="2">
        <v>1.1022400000000001</v>
      </c>
      <c r="AJ2890" s="2">
        <v>0.22864000000000001</v>
      </c>
      <c r="AK2890" s="2">
        <v>0.96167659662381999</v>
      </c>
      <c r="AL2890" s="2">
        <v>-0.76224855548872505</v>
      </c>
      <c r="AM2890" s="2">
        <v>1.3308800000000001</v>
      </c>
      <c r="AN2890" s="2">
        <v>3.3389700000000002</v>
      </c>
      <c r="AO2890" s="2">
        <v>4.87840776109788</v>
      </c>
      <c r="AP2890" s="2">
        <v>-0.31556151852944597</v>
      </c>
      <c r="AQ2890" s="2">
        <v>2.9358599999999999</v>
      </c>
      <c r="AR2890" s="2">
        <v>0.21543999999999999</v>
      </c>
      <c r="AS2890" s="2">
        <v>2.9569999999999999E-2</v>
      </c>
      <c r="AT2890" s="2">
        <v>58.1</v>
      </c>
      <c r="AU2890" s="2">
        <v>54.5</v>
      </c>
      <c r="AV2890">
        <v>1</v>
      </c>
      <c r="AW2890" s="2">
        <v>1.3121499999999999</v>
      </c>
      <c r="AX2890" s="2">
        <v>0.95345000000000002</v>
      </c>
      <c r="AY2890" s="1">
        <v>45895</v>
      </c>
      <c r="AZ2890">
        <v>15</v>
      </c>
      <c r="BA2890">
        <v>15</v>
      </c>
      <c r="BB2890">
        <v>0</v>
      </c>
      <c r="BC2890">
        <v>1</v>
      </c>
      <c r="BD2890" s="1">
        <v>45483</v>
      </c>
      <c r="BE2890">
        <v>25</v>
      </c>
      <c r="BF2890">
        <v>11</v>
      </c>
      <c r="BG2890">
        <v>14</v>
      </c>
      <c r="BH2890">
        <v>1</v>
      </c>
      <c r="BI2890">
        <v>23</v>
      </c>
      <c r="BJ2890">
        <v>59</v>
      </c>
      <c r="BK2890">
        <v>1</v>
      </c>
      <c r="BL2890">
        <v>150705</v>
      </c>
      <c r="BM2890">
        <v>1</v>
      </c>
      <c r="BN2890">
        <v>2</v>
      </c>
      <c r="BO2890" t="s">
        <v>14740</v>
      </c>
      <c r="BP2890">
        <v>32.546100000000003</v>
      </c>
      <c r="BQ2890">
        <v>-94.718000000000004</v>
      </c>
      <c r="BR2890">
        <v>6</v>
      </c>
      <c r="BS2890" s="1">
        <v>45992</v>
      </c>
    </row>
    <row r="2891" spans="1:71" x14ac:dyDescent="0.2">
      <c r="A2891" t="s">
        <v>14741</v>
      </c>
      <c r="B2891" t="s">
        <v>13606</v>
      </c>
      <c r="C2891" t="s">
        <v>14742</v>
      </c>
      <c r="D2891" t="s">
        <v>14743</v>
      </c>
      <c r="E2891" t="s">
        <v>14744</v>
      </c>
      <c r="F2891" t="s">
        <v>14745</v>
      </c>
      <c r="G2891" t="str">
        <f>LEFT(ProviderInfo[[#This Row],[Ownership Type2]], FIND(" - ",ProviderInfo[[#This Row],[Ownership Type2]]) - 1)</f>
        <v>Government</v>
      </c>
      <c r="H2891" t="s">
        <v>1275</v>
      </c>
      <c r="I2891">
        <v>76</v>
      </c>
      <c r="J2891">
        <v>62.6</v>
      </c>
      <c r="K2891" t="s">
        <v>78</v>
      </c>
      <c r="L2891" t="s">
        <v>79</v>
      </c>
      <c r="M2891" s="1">
        <v>43124</v>
      </c>
      <c r="U2891" t="s">
        <v>79</v>
      </c>
      <c r="V2891" t="s">
        <v>100</v>
      </c>
      <c r="W2891" t="s">
        <v>79</v>
      </c>
      <c r="X2891" t="s">
        <v>81</v>
      </c>
      <c r="Y2891" t="s">
        <v>79</v>
      </c>
      <c r="Z2891" t="s">
        <v>79</v>
      </c>
      <c r="AA2891" t="s">
        <v>82</v>
      </c>
      <c r="AB2891">
        <v>2</v>
      </c>
      <c r="AC2891">
        <v>1</v>
      </c>
      <c r="AD2891">
        <v>2</v>
      </c>
      <c r="AE2891">
        <v>5</v>
      </c>
      <c r="AF2891" s="2">
        <v>1.8510599999999999</v>
      </c>
      <c r="AG2891" s="2">
        <v>3.19972898366058</v>
      </c>
      <c r="AH2891" s="2">
        <v>-0.42149475488316701</v>
      </c>
      <c r="AI2891" s="2">
        <v>0.81125999999999998</v>
      </c>
      <c r="AJ2891" s="2">
        <v>0.29703000000000002</v>
      </c>
      <c r="AK2891" s="2">
        <v>0.86494182728819702</v>
      </c>
      <c r="AL2891" s="2">
        <v>-0.65658962183472902</v>
      </c>
      <c r="AM2891" s="2">
        <v>1.10829</v>
      </c>
      <c r="AN2891" s="2">
        <v>2.9593500000000001</v>
      </c>
      <c r="AO2891" s="2">
        <v>4.6286634595511398</v>
      </c>
      <c r="AP2891" s="2">
        <v>-0.36064697166663701</v>
      </c>
      <c r="AQ2891" s="2">
        <v>2.5603899999999999</v>
      </c>
      <c r="AR2891" s="2">
        <v>0.31763000000000002</v>
      </c>
      <c r="AS2891" s="2">
        <v>3.6479999999999999E-2</v>
      </c>
      <c r="AT2891" s="2">
        <v>67.7</v>
      </c>
      <c r="AU2891" s="2">
        <v>40</v>
      </c>
      <c r="AV2891">
        <v>1</v>
      </c>
      <c r="AW2891" s="2">
        <v>1.1457299999999999</v>
      </c>
      <c r="AX2891" s="2">
        <v>0.83252000000000004</v>
      </c>
      <c r="AY2891" s="1">
        <v>45715</v>
      </c>
      <c r="AZ2891">
        <v>24</v>
      </c>
      <c r="BA2891">
        <v>16</v>
      </c>
      <c r="BB2891">
        <v>10</v>
      </c>
      <c r="BC2891">
        <v>1</v>
      </c>
      <c r="BD2891" s="1">
        <v>45301</v>
      </c>
      <c r="BE2891">
        <v>13</v>
      </c>
      <c r="BF2891">
        <v>8</v>
      </c>
      <c r="BG2891">
        <v>6</v>
      </c>
      <c r="BH2891">
        <v>1</v>
      </c>
      <c r="BI2891">
        <v>9</v>
      </c>
      <c r="BJ2891">
        <v>24</v>
      </c>
      <c r="BK2891">
        <v>2</v>
      </c>
      <c r="BL2891">
        <v>261114</v>
      </c>
      <c r="BM2891">
        <v>0</v>
      </c>
      <c r="BN2891">
        <v>2</v>
      </c>
      <c r="BO2891" t="s">
        <v>14746</v>
      </c>
      <c r="BP2891">
        <v>30.947299999999998</v>
      </c>
      <c r="BQ2891">
        <v>-95.367000000000004</v>
      </c>
      <c r="BR2891">
        <v>6</v>
      </c>
      <c r="BS2891" s="1">
        <v>45992</v>
      </c>
    </row>
    <row r="2892" spans="1:71" x14ac:dyDescent="0.2">
      <c r="A2892" t="s">
        <v>14747</v>
      </c>
      <c r="B2892" t="s">
        <v>13606</v>
      </c>
      <c r="C2892" t="s">
        <v>14748</v>
      </c>
      <c r="D2892" t="s">
        <v>14749</v>
      </c>
      <c r="E2892" t="s">
        <v>3094</v>
      </c>
      <c r="F2892" t="s">
        <v>13656</v>
      </c>
      <c r="G2892" t="str">
        <f>LEFT(ProviderInfo[[#This Row],[Ownership Type2]], FIND(" - ",ProviderInfo[[#This Row],[Ownership Type2]]) - 1)</f>
        <v>For profit</v>
      </c>
      <c r="H2892" t="s">
        <v>98</v>
      </c>
      <c r="I2892">
        <v>128</v>
      </c>
      <c r="J2892">
        <v>108.1</v>
      </c>
      <c r="K2892" t="s">
        <v>78</v>
      </c>
      <c r="L2892" t="s">
        <v>79</v>
      </c>
      <c r="M2892" s="1">
        <v>43279</v>
      </c>
      <c r="N2892" t="s">
        <v>7078</v>
      </c>
      <c r="O2892">
        <v>231</v>
      </c>
      <c r="P2892">
        <v>69</v>
      </c>
      <c r="Q2892">
        <v>2.4</v>
      </c>
      <c r="R2892">
        <v>2.4</v>
      </c>
      <c r="S2892">
        <v>2.2000000000000002</v>
      </c>
      <c r="T2892">
        <v>3.3</v>
      </c>
      <c r="U2892" t="s">
        <v>79</v>
      </c>
      <c r="V2892" t="s">
        <v>100</v>
      </c>
      <c r="W2892" t="s">
        <v>90</v>
      </c>
      <c r="X2892" t="s">
        <v>81</v>
      </c>
      <c r="Y2892" t="s">
        <v>79</v>
      </c>
      <c r="Z2892" t="s">
        <v>79</v>
      </c>
      <c r="AA2892" t="s">
        <v>82</v>
      </c>
      <c r="AB2892">
        <v>1</v>
      </c>
      <c r="AC2892">
        <v>1</v>
      </c>
      <c r="AD2892">
        <v>1</v>
      </c>
      <c r="AE2892">
        <v>3</v>
      </c>
      <c r="AF2892" s="2">
        <v>1.9581599999999999</v>
      </c>
      <c r="AG2892" s="2">
        <v>3.25238709419071</v>
      </c>
      <c r="AH2892" s="2">
        <v>-0.39793144441582901</v>
      </c>
      <c r="AI2892" s="2">
        <v>0.93479000000000001</v>
      </c>
      <c r="AJ2892" s="2">
        <v>0.40908</v>
      </c>
      <c r="AK2892" s="2">
        <v>0.96673870995390299</v>
      </c>
      <c r="AL2892" s="2">
        <v>-0.57684532977943304</v>
      </c>
      <c r="AM2892" s="2">
        <v>1.3438699999999999</v>
      </c>
      <c r="AN2892" s="2">
        <v>3.3020299999999998</v>
      </c>
      <c r="AO2892" s="2">
        <v>4.8910171462170799</v>
      </c>
      <c r="AP2892" s="2">
        <v>-0.32487867016497202</v>
      </c>
      <c r="AQ2892" s="2">
        <v>2.9816799999999999</v>
      </c>
      <c r="AR2892" s="2">
        <v>0.37961</v>
      </c>
      <c r="AS2892" s="2">
        <v>5.6370000000000003E-2</v>
      </c>
      <c r="AT2892" s="2">
        <v>70.099999999999994</v>
      </c>
      <c r="AU2892" s="2">
        <v>61.5</v>
      </c>
      <c r="AV2892">
        <v>0</v>
      </c>
      <c r="AW2892" s="2">
        <v>1.3208899999999999</v>
      </c>
      <c r="AX2892" s="2">
        <v>0.95979999999999999</v>
      </c>
      <c r="AY2892" s="1">
        <v>45649</v>
      </c>
      <c r="AZ2892">
        <v>14</v>
      </c>
      <c r="BA2892">
        <v>4</v>
      </c>
      <c r="BB2892">
        <v>13</v>
      </c>
      <c r="BC2892">
        <v>1</v>
      </c>
      <c r="BD2892" s="1">
        <v>45227</v>
      </c>
      <c r="BE2892">
        <v>31</v>
      </c>
      <c r="BF2892">
        <v>5</v>
      </c>
      <c r="BG2892">
        <v>29</v>
      </c>
      <c r="BH2892">
        <v>1</v>
      </c>
      <c r="BI2892">
        <v>68</v>
      </c>
      <c r="BJ2892">
        <v>289</v>
      </c>
      <c r="BK2892">
        <v>7</v>
      </c>
      <c r="BL2892">
        <v>202888</v>
      </c>
      <c r="BM2892">
        <v>0</v>
      </c>
      <c r="BN2892">
        <v>7</v>
      </c>
      <c r="BO2892" t="s">
        <v>14750</v>
      </c>
      <c r="BP2892">
        <v>29.604700000000001</v>
      </c>
      <c r="BQ2892">
        <v>-95.385999999999996</v>
      </c>
      <c r="BR2892">
        <v>6</v>
      </c>
      <c r="BS2892" s="1">
        <v>45992</v>
      </c>
    </row>
    <row r="2893" spans="1:71" x14ac:dyDescent="0.2">
      <c r="A2893" t="s">
        <v>14751</v>
      </c>
      <c r="B2893" t="s">
        <v>13606</v>
      </c>
      <c r="C2893" t="s">
        <v>14752</v>
      </c>
      <c r="D2893" t="s">
        <v>14753</v>
      </c>
      <c r="E2893" t="s">
        <v>2717</v>
      </c>
      <c r="F2893" t="s">
        <v>13951</v>
      </c>
      <c r="G2893" t="str">
        <f>LEFT(ProviderInfo[[#This Row],[Ownership Type2]], FIND(" - ",ProviderInfo[[#This Row],[Ownership Type2]]) - 1)</f>
        <v>For profit</v>
      </c>
      <c r="H2893" t="s">
        <v>98</v>
      </c>
      <c r="I2893">
        <v>94</v>
      </c>
      <c r="J2893">
        <v>67</v>
      </c>
      <c r="K2893" t="s">
        <v>78</v>
      </c>
      <c r="L2893" t="s">
        <v>79</v>
      </c>
      <c r="M2893" s="1">
        <v>37104</v>
      </c>
      <c r="N2893" t="s">
        <v>6174</v>
      </c>
      <c r="O2893">
        <v>370</v>
      </c>
      <c r="P2893">
        <v>52</v>
      </c>
      <c r="Q2893">
        <v>2.5</v>
      </c>
      <c r="R2893">
        <v>2.5</v>
      </c>
      <c r="S2893">
        <v>2.8</v>
      </c>
      <c r="T2893">
        <v>2.8</v>
      </c>
      <c r="U2893" t="s">
        <v>79</v>
      </c>
      <c r="V2893" t="s">
        <v>237</v>
      </c>
      <c r="W2893" t="s">
        <v>90</v>
      </c>
      <c r="X2893" t="s">
        <v>81</v>
      </c>
      <c r="Y2893" t="s">
        <v>79</v>
      </c>
      <c r="Z2893" t="s">
        <v>79</v>
      </c>
      <c r="AA2893" t="s">
        <v>82</v>
      </c>
      <c r="AF2893" s="2">
        <v>2.0578599999999998</v>
      </c>
      <c r="AG2893" s="2">
        <v>3.2497573246403402</v>
      </c>
      <c r="AH2893" s="2">
        <v>-0.36676502445371101</v>
      </c>
      <c r="AI2893" s="2">
        <v>0.59970999999999997</v>
      </c>
      <c r="AJ2893" s="2">
        <v>0.69906000000000001</v>
      </c>
      <c r="AK2893" s="2">
        <v>0.96113205998561302</v>
      </c>
      <c r="AL2893" s="2">
        <v>-0.27267018851658698</v>
      </c>
      <c r="AM2893" s="2">
        <v>1.29877</v>
      </c>
      <c r="AN2893" s="2">
        <v>3.35663</v>
      </c>
      <c r="AO2893" s="2">
        <v>4.8770489118111797</v>
      </c>
      <c r="AP2893" s="2">
        <v>-0.31174977723291702</v>
      </c>
      <c r="AQ2893" s="2">
        <v>2.93601</v>
      </c>
      <c r="AR2893" s="2">
        <v>0.41463</v>
      </c>
      <c r="AS2893" s="2">
        <v>6.2880000000000005E-2</v>
      </c>
      <c r="AT2893" s="2">
        <v>44.9</v>
      </c>
      <c r="AU2893" s="2">
        <v>14.3</v>
      </c>
      <c r="AV2893">
        <v>1</v>
      </c>
      <c r="AW2893" s="2">
        <v>1.31121</v>
      </c>
      <c r="AX2893" s="2">
        <v>0.95277000000000001</v>
      </c>
      <c r="AY2893" s="1">
        <v>45745</v>
      </c>
      <c r="AZ2893">
        <v>28</v>
      </c>
      <c r="BA2893">
        <v>25</v>
      </c>
      <c r="BB2893">
        <v>7</v>
      </c>
      <c r="BC2893">
        <v>1</v>
      </c>
      <c r="BD2893" s="1">
        <v>45337</v>
      </c>
      <c r="BE2893">
        <v>40</v>
      </c>
      <c r="BF2893">
        <v>28</v>
      </c>
      <c r="BG2893">
        <v>29</v>
      </c>
      <c r="BH2893">
        <v>1</v>
      </c>
      <c r="BI2893">
        <v>35</v>
      </c>
      <c r="BJ2893">
        <v>88</v>
      </c>
      <c r="BK2893">
        <v>3</v>
      </c>
      <c r="BL2893">
        <v>339046</v>
      </c>
      <c r="BM2893">
        <v>1</v>
      </c>
      <c r="BN2893">
        <v>4</v>
      </c>
      <c r="BO2893" t="s">
        <v>14754</v>
      </c>
      <c r="BP2893">
        <v>32.7376</v>
      </c>
      <c r="BQ2893">
        <v>-96.278000000000006</v>
      </c>
      <c r="BR2893">
        <v>6</v>
      </c>
      <c r="BS2893" s="1">
        <v>45992</v>
      </c>
    </row>
    <row r="2894" spans="1:71" x14ac:dyDescent="0.2">
      <c r="A2894" t="s">
        <v>14755</v>
      </c>
      <c r="B2894" t="s">
        <v>13606</v>
      </c>
      <c r="C2894" t="s">
        <v>14756</v>
      </c>
      <c r="D2894" t="s">
        <v>14757</v>
      </c>
      <c r="E2894" t="s">
        <v>14758</v>
      </c>
      <c r="F2894" t="s">
        <v>13957</v>
      </c>
      <c r="G2894" t="str">
        <f>LEFT(ProviderInfo[[#This Row],[Ownership Type2]], FIND(" - ",ProviderInfo[[#This Row],[Ownership Type2]]) - 1)</f>
        <v>For profit</v>
      </c>
      <c r="H2894" t="s">
        <v>77</v>
      </c>
      <c r="I2894">
        <v>180</v>
      </c>
      <c r="J2894">
        <v>158.5</v>
      </c>
      <c r="K2894" t="s">
        <v>78</v>
      </c>
      <c r="L2894" t="s">
        <v>79</v>
      </c>
      <c r="M2894" s="1">
        <v>30704</v>
      </c>
      <c r="N2894" t="s">
        <v>14547</v>
      </c>
      <c r="O2894">
        <v>100</v>
      </c>
      <c r="P2894">
        <v>38</v>
      </c>
      <c r="Q2894">
        <v>3.1</v>
      </c>
      <c r="R2894">
        <v>2.6</v>
      </c>
      <c r="S2894">
        <v>2.1</v>
      </c>
      <c r="T2894">
        <v>4.5999999999999996</v>
      </c>
      <c r="U2894" t="s">
        <v>79</v>
      </c>
      <c r="V2894" t="s">
        <v>100</v>
      </c>
      <c r="W2894" t="s">
        <v>79</v>
      </c>
      <c r="X2894" t="s">
        <v>81</v>
      </c>
      <c r="Y2894" t="s">
        <v>79</v>
      </c>
      <c r="Z2894" t="s">
        <v>79</v>
      </c>
      <c r="AA2894" t="s">
        <v>82</v>
      </c>
      <c r="AB2894">
        <v>2</v>
      </c>
      <c r="AC2894">
        <v>1</v>
      </c>
      <c r="AD2894">
        <v>3</v>
      </c>
      <c r="AE2894">
        <v>5</v>
      </c>
      <c r="AF2894" s="2">
        <v>2.1025299999999998</v>
      </c>
      <c r="AG2894" s="2">
        <v>3.2529512392246498</v>
      </c>
      <c r="AH2894" s="2">
        <v>-0.35365462148730298</v>
      </c>
      <c r="AI2894" s="2">
        <v>0.87936000000000003</v>
      </c>
      <c r="AJ2894" s="2">
        <v>0.55459999999999998</v>
      </c>
      <c r="AK2894" s="2">
        <v>0.96794897091153898</v>
      </c>
      <c r="AL2894" s="2">
        <v>-0.427035911327308</v>
      </c>
      <c r="AM2894" s="2">
        <v>1.4339599999999999</v>
      </c>
      <c r="AN2894" s="2">
        <v>3.5364800000000001</v>
      </c>
      <c r="AO2894" s="2">
        <v>4.8940257878067701</v>
      </c>
      <c r="AP2894" s="2">
        <v>-0.27738836014902701</v>
      </c>
      <c r="AQ2894" s="2">
        <v>3.2136800000000001</v>
      </c>
      <c r="AR2894" s="2">
        <v>0.47366999999999998</v>
      </c>
      <c r="AS2894" s="2">
        <v>8.1509999999999999E-2</v>
      </c>
      <c r="AT2894" s="2">
        <v>52.1</v>
      </c>
      <c r="AU2894" s="2">
        <v>48</v>
      </c>
      <c r="AV2894">
        <v>0</v>
      </c>
      <c r="AW2894" s="2">
        <v>1.32298</v>
      </c>
      <c r="AX2894" s="2">
        <v>0.96131999999999995</v>
      </c>
      <c r="AY2894" s="1">
        <v>45706</v>
      </c>
      <c r="AZ2894">
        <v>20</v>
      </c>
      <c r="BA2894">
        <v>4</v>
      </c>
      <c r="BB2894">
        <v>18</v>
      </c>
      <c r="BC2894">
        <v>1</v>
      </c>
      <c r="BD2894" s="1">
        <v>45268</v>
      </c>
      <c r="BE2894">
        <v>13</v>
      </c>
      <c r="BF2894">
        <v>1</v>
      </c>
      <c r="BG2894">
        <v>12</v>
      </c>
      <c r="BH2894">
        <v>1</v>
      </c>
      <c r="BI2894">
        <v>65</v>
      </c>
      <c r="BJ2894">
        <v>233</v>
      </c>
      <c r="BK2894">
        <v>4</v>
      </c>
      <c r="BL2894">
        <v>115168</v>
      </c>
      <c r="BM2894">
        <v>0</v>
      </c>
      <c r="BN2894">
        <v>4</v>
      </c>
      <c r="BO2894" t="s">
        <v>14759</v>
      </c>
      <c r="BP2894">
        <v>29.578399999999998</v>
      </c>
      <c r="BQ2894">
        <v>-95.400999999999996</v>
      </c>
      <c r="BR2894">
        <v>6</v>
      </c>
      <c r="BS2894" s="1">
        <v>45992</v>
      </c>
    </row>
    <row r="2895" spans="1:71" x14ac:dyDescent="0.2">
      <c r="A2895" t="s">
        <v>14760</v>
      </c>
      <c r="B2895" t="s">
        <v>13606</v>
      </c>
      <c r="C2895" t="s">
        <v>14761</v>
      </c>
      <c r="D2895" t="s">
        <v>14762</v>
      </c>
      <c r="E2895" t="s">
        <v>14763</v>
      </c>
      <c r="F2895" t="s">
        <v>14447</v>
      </c>
      <c r="G2895" t="str">
        <f>LEFT(ProviderInfo[[#This Row],[Ownership Type2]], FIND(" - ",ProviderInfo[[#This Row],[Ownership Type2]]) - 1)</f>
        <v>For profit</v>
      </c>
      <c r="H2895" t="s">
        <v>98</v>
      </c>
      <c r="I2895">
        <v>112</v>
      </c>
      <c r="J2895">
        <v>96.4</v>
      </c>
      <c r="K2895" t="s">
        <v>78</v>
      </c>
      <c r="L2895" t="s">
        <v>79</v>
      </c>
      <c r="M2895" s="1">
        <v>41228</v>
      </c>
      <c r="N2895" t="s">
        <v>14547</v>
      </c>
      <c r="O2895">
        <v>100</v>
      </c>
      <c r="P2895">
        <v>38</v>
      </c>
      <c r="Q2895">
        <v>3.1</v>
      </c>
      <c r="R2895">
        <v>2.6</v>
      </c>
      <c r="S2895">
        <v>2.1</v>
      </c>
      <c r="T2895">
        <v>4.5999999999999996</v>
      </c>
      <c r="U2895" t="s">
        <v>79</v>
      </c>
      <c r="V2895" t="s">
        <v>100</v>
      </c>
      <c r="W2895" t="s">
        <v>90</v>
      </c>
      <c r="X2895" t="s">
        <v>81</v>
      </c>
      <c r="Y2895" t="s">
        <v>79</v>
      </c>
      <c r="Z2895" t="s">
        <v>90</v>
      </c>
      <c r="AA2895" t="s">
        <v>82</v>
      </c>
      <c r="AB2895">
        <v>2</v>
      </c>
      <c r="AC2895">
        <v>1</v>
      </c>
      <c r="AD2895">
        <v>2</v>
      </c>
      <c r="AE2895">
        <v>5</v>
      </c>
      <c r="AF2895" s="2">
        <v>1.6614599999999999</v>
      </c>
      <c r="AG2895" s="2">
        <v>3.28952677575549</v>
      </c>
      <c r="AH2895" s="2">
        <v>-0.494924311835576</v>
      </c>
      <c r="AI2895" s="2">
        <v>1.0687500000000001</v>
      </c>
      <c r="AJ2895" s="2">
        <v>0.72021999999999997</v>
      </c>
      <c r="AK2895" s="2">
        <v>1.05227624929027</v>
      </c>
      <c r="AL2895" s="2">
        <v>-0.31555995824692601</v>
      </c>
      <c r="AM2895" s="2">
        <v>1.78898</v>
      </c>
      <c r="AN2895" s="2">
        <v>3.45044</v>
      </c>
      <c r="AO2895" s="2">
        <v>5.09839473103969</v>
      </c>
      <c r="AP2895" s="2">
        <v>-0.32323011810104202</v>
      </c>
      <c r="AQ2895" s="2">
        <v>3.0847500000000001</v>
      </c>
      <c r="AR2895" s="2">
        <v>0.43702000000000002</v>
      </c>
      <c r="AS2895" s="2">
        <v>0.10018000000000001</v>
      </c>
      <c r="AT2895" s="2">
        <v>47.3</v>
      </c>
      <c r="AU2895" s="2">
        <v>44.4</v>
      </c>
      <c r="AV2895">
        <v>2</v>
      </c>
      <c r="AW2895" s="2">
        <v>1.46898</v>
      </c>
      <c r="AX2895" s="2">
        <v>1.06741</v>
      </c>
      <c r="AY2895" s="1">
        <v>45673</v>
      </c>
      <c r="AZ2895">
        <v>16</v>
      </c>
      <c r="BA2895">
        <v>6</v>
      </c>
      <c r="BB2895">
        <v>12</v>
      </c>
      <c r="BC2895">
        <v>1</v>
      </c>
      <c r="BD2895" s="1">
        <v>45232</v>
      </c>
      <c r="BE2895">
        <v>23</v>
      </c>
      <c r="BF2895">
        <v>1</v>
      </c>
      <c r="BG2895">
        <v>23</v>
      </c>
      <c r="BH2895">
        <v>1</v>
      </c>
      <c r="BI2895">
        <v>41</v>
      </c>
      <c r="BJ2895">
        <v>347</v>
      </c>
      <c r="BK2895">
        <v>6</v>
      </c>
      <c r="BL2895">
        <v>103892</v>
      </c>
      <c r="BM2895">
        <v>0</v>
      </c>
      <c r="BN2895">
        <v>6</v>
      </c>
      <c r="BO2895" t="s">
        <v>14764</v>
      </c>
      <c r="BP2895">
        <v>29.616</v>
      </c>
      <c r="BQ2895">
        <v>-95.641999999999996</v>
      </c>
      <c r="BR2895">
        <v>6</v>
      </c>
      <c r="BS2895" s="1">
        <v>45992</v>
      </c>
    </row>
    <row r="2896" spans="1:71" x14ac:dyDescent="0.2">
      <c r="A2896" t="s">
        <v>14765</v>
      </c>
      <c r="B2896" t="s">
        <v>13606</v>
      </c>
      <c r="C2896" t="s">
        <v>14766</v>
      </c>
      <c r="D2896" t="s">
        <v>14767</v>
      </c>
      <c r="E2896" t="s">
        <v>14768</v>
      </c>
      <c r="F2896" t="s">
        <v>13902</v>
      </c>
      <c r="G2896" t="str">
        <f>LEFT(ProviderInfo[[#This Row],[Ownership Type2]], FIND(" - ",ProviderInfo[[#This Row],[Ownership Type2]]) - 1)</f>
        <v>Government</v>
      </c>
      <c r="H2896" t="s">
        <v>1275</v>
      </c>
      <c r="I2896">
        <v>194</v>
      </c>
      <c r="J2896">
        <v>123.7</v>
      </c>
      <c r="K2896" t="s">
        <v>78</v>
      </c>
      <c r="L2896" t="s">
        <v>90</v>
      </c>
      <c r="M2896" s="1">
        <v>39337</v>
      </c>
      <c r="N2896" t="s">
        <v>13870</v>
      </c>
      <c r="O2896">
        <v>521</v>
      </c>
      <c r="P2896">
        <v>29</v>
      </c>
      <c r="Q2896">
        <v>2.9</v>
      </c>
      <c r="R2896">
        <v>2.8</v>
      </c>
      <c r="S2896">
        <v>1.7</v>
      </c>
      <c r="T2896">
        <v>4.0999999999999996</v>
      </c>
      <c r="U2896" t="s">
        <v>79</v>
      </c>
      <c r="W2896" t="s">
        <v>79</v>
      </c>
      <c r="X2896" t="s">
        <v>81</v>
      </c>
      <c r="Y2896" t="s">
        <v>79</v>
      </c>
      <c r="Z2896" t="s">
        <v>79</v>
      </c>
      <c r="AA2896" t="s">
        <v>82</v>
      </c>
      <c r="AB2896">
        <v>1</v>
      </c>
      <c r="AC2896">
        <v>1</v>
      </c>
      <c r="AD2896">
        <v>1</v>
      </c>
      <c r="AE2896">
        <v>3</v>
      </c>
      <c r="AF2896" s="2">
        <v>2.4054000000000002</v>
      </c>
      <c r="AG2896" s="2">
        <v>3.2456511277489</v>
      </c>
      <c r="AH2896" s="2">
        <v>-0.25888522662374902</v>
      </c>
      <c r="AI2896" s="2">
        <v>1.01071</v>
      </c>
      <c r="AJ2896" s="2">
        <v>0.19893</v>
      </c>
      <c r="AK2896" s="2">
        <v>0.95249218399324997</v>
      </c>
      <c r="AL2896" s="2">
        <v>-0.79114789250448103</v>
      </c>
      <c r="AM2896" s="2">
        <v>1.20964</v>
      </c>
      <c r="AN2896" s="2">
        <v>3.61504</v>
      </c>
      <c r="AO2896" s="2">
        <v>4.85542427891248</v>
      </c>
      <c r="AP2896" s="2">
        <v>-0.25546362329231898</v>
      </c>
      <c r="AQ2896" s="2">
        <v>3.2508499999999998</v>
      </c>
      <c r="AR2896" s="2">
        <v>0.14989</v>
      </c>
      <c r="AS2896" s="2">
        <v>1.7760000000000001E-2</v>
      </c>
      <c r="AT2896" s="2">
        <v>64.099999999999994</v>
      </c>
      <c r="AU2896" s="2">
        <v>70</v>
      </c>
      <c r="AV2896">
        <v>3</v>
      </c>
      <c r="AW2896" s="2">
        <v>1.2963</v>
      </c>
      <c r="AX2896" s="2">
        <v>0.94193000000000005</v>
      </c>
      <c r="AY2896" s="1">
        <v>45917</v>
      </c>
      <c r="AZ2896">
        <v>6</v>
      </c>
      <c r="BA2896">
        <v>0</v>
      </c>
      <c r="BB2896">
        <v>6</v>
      </c>
      <c r="BC2896">
        <v>0</v>
      </c>
      <c r="BD2896" s="1">
        <v>45525</v>
      </c>
      <c r="BE2896">
        <v>17</v>
      </c>
      <c r="BF2896">
        <v>8</v>
      </c>
      <c r="BG2896">
        <v>13</v>
      </c>
      <c r="BH2896">
        <v>1</v>
      </c>
      <c r="BI2896">
        <v>42</v>
      </c>
      <c r="BJ2896">
        <v>73</v>
      </c>
      <c r="BK2896">
        <v>4</v>
      </c>
      <c r="BL2896">
        <v>105713</v>
      </c>
      <c r="BM2896">
        <v>0</v>
      </c>
      <c r="BN2896">
        <v>4</v>
      </c>
      <c r="BO2896" t="s">
        <v>14769</v>
      </c>
      <c r="BP2896">
        <v>29.4786</v>
      </c>
      <c r="BQ2896">
        <v>-95.094999999999999</v>
      </c>
      <c r="BR2896">
        <v>6</v>
      </c>
      <c r="BS2896" s="1">
        <v>45992</v>
      </c>
    </row>
    <row r="2897" spans="1:71" x14ac:dyDescent="0.2">
      <c r="A2897" t="s">
        <v>14770</v>
      </c>
      <c r="B2897" t="s">
        <v>13606</v>
      </c>
      <c r="C2897" t="s">
        <v>14771</v>
      </c>
      <c r="D2897" t="s">
        <v>14772</v>
      </c>
      <c r="E2897" t="s">
        <v>14773</v>
      </c>
      <c r="F2897" t="s">
        <v>5825</v>
      </c>
      <c r="G2897" t="str">
        <f>LEFT(ProviderInfo[[#This Row],[Ownership Type2]], FIND(" - ",ProviderInfo[[#This Row],[Ownership Type2]]) - 1)</f>
        <v>For profit</v>
      </c>
      <c r="H2897" t="s">
        <v>77</v>
      </c>
      <c r="I2897">
        <v>140</v>
      </c>
      <c r="J2897">
        <v>63.9</v>
      </c>
      <c r="K2897" t="s">
        <v>78</v>
      </c>
      <c r="L2897" t="s">
        <v>79</v>
      </c>
      <c r="M2897" s="1">
        <v>34277</v>
      </c>
      <c r="N2897" t="s">
        <v>6143</v>
      </c>
      <c r="O2897">
        <v>425</v>
      </c>
      <c r="P2897">
        <v>37</v>
      </c>
      <c r="Q2897">
        <v>2.6</v>
      </c>
      <c r="R2897">
        <v>3</v>
      </c>
      <c r="S2897">
        <v>1.4</v>
      </c>
      <c r="T2897">
        <v>3.2</v>
      </c>
      <c r="U2897" t="s">
        <v>79</v>
      </c>
      <c r="W2897" t="s">
        <v>90</v>
      </c>
      <c r="X2897" t="s">
        <v>81</v>
      </c>
      <c r="Y2897" t="s">
        <v>79</v>
      </c>
      <c r="Z2897" t="s">
        <v>79</v>
      </c>
      <c r="AA2897" t="s">
        <v>82</v>
      </c>
      <c r="AB2897">
        <v>1</v>
      </c>
      <c r="AC2897">
        <v>2</v>
      </c>
      <c r="AD2897">
        <v>1</v>
      </c>
      <c r="AE2897">
        <v>1</v>
      </c>
      <c r="AF2897" s="2">
        <v>2.06393</v>
      </c>
      <c r="AG2897" s="2">
        <v>3.2457177685445</v>
      </c>
      <c r="AH2897" s="2">
        <v>-0.36410675629214001</v>
      </c>
      <c r="AI2897" s="2">
        <v>1.0420499999999999</v>
      </c>
      <c r="AJ2897" s="2">
        <v>0.25974999999999998</v>
      </c>
      <c r="AK2897" s="2">
        <v>0.95263129545324499</v>
      </c>
      <c r="AL2897" s="2">
        <v>-0.72733417300088199</v>
      </c>
      <c r="AM2897" s="2">
        <v>1.3018000000000001</v>
      </c>
      <c r="AN2897" s="2">
        <v>3.3657300000000001</v>
      </c>
      <c r="AO2897" s="2">
        <v>4.8557734292466996</v>
      </c>
      <c r="AP2897" s="2">
        <v>-0.30686016367074598</v>
      </c>
      <c r="AQ2897" s="2">
        <v>3.0153099999999999</v>
      </c>
      <c r="AR2897" s="2">
        <v>0.22689000000000001</v>
      </c>
      <c r="AS2897" s="2">
        <v>3.2309999999999998E-2</v>
      </c>
      <c r="AT2897" s="2">
        <v>69.8</v>
      </c>
      <c r="AU2897" s="2">
        <v>85.7</v>
      </c>
      <c r="AV2897">
        <v>1</v>
      </c>
      <c r="AW2897" s="2">
        <v>1.29654</v>
      </c>
      <c r="AX2897" s="2">
        <v>0.94211</v>
      </c>
      <c r="AY2897" s="1">
        <v>45660</v>
      </c>
      <c r="AZ2897">
        <v>8</v>
      </c>
      <c r="BA2897">
        <v>7</v>
      </c>
      <c r="BB2897">
        <v>2</v>
      </c>
      <c r="BC2897">
        <v>1</v>
      </c>
      <c r="BD2897" s="1">
        <v>45240</v>
      </c>
      <c r="BE2897">
        <v>23</v>
      </c>
      <c r="BF2897">
        <v>8</v>
      </c>
      <c r="BG2897">
        <v>18</v>
      </c>
      <c r="BH2897">
        <v>1</v>
      </c>
      <c r="BI2897">
        <v>56</v>
      </c>
      <c r="BJ2897">
        <v>133</v>
      </c>
      <c r="BK2897">
        <v>3</v>
      </c>
      <c r="BL2897">
        <v>47115</v>
      </c>
      <c r="BM2897">
        <v>0</v>
      </c>
      <c r="BN2897">
        <v>3</v>
      </c>
      <c r="BO2897" t="s">
        <v>14774</v>
      </c>
      <c r="BP2897">
        <v>33.771000000000001</v>
      </c>
      <c r="BQ2897">
        <v>-96.548000000000002</v>
      </c>
      <c r="BR2897">
        <v>6</v>
      </c>
      <c r="BS2897" s="1">
        <v>45992</v>
      </c>
    </row>
    <row r="2898" spans="1:71" x14ac:dyDescent="0.2">
      <c r="A2898" t="s">
        <v>14775</v>
      </c>
      <c r="B2898" t="s">
        <v>13606</v>
      </c>
      <c r="C2898" t="s">
        <v>14776</v>
      </c>
      <c r="D2898" t="s">
        <v>14777</v>
      </c>
      <c r="E2898" t="s">
        <v>14778</v>
      </c>
      <c r="F2898" t="s">
        <v>3256</v>
      </c>
      <c r="G2898" t="str">
        <f>LEFT(ProviderInfo[[#This Row],[Ownership Type2]], FIND(" - ",ProviderInfo[[#This Row],[Ownership Type2]]) - 1)</f>
        <v>For profit</v>
      </c>
      <c r="H2898" t="s">
        <v>98</v>
      </c>
      <c r="I2898">
        <v>90</v>
      </c>
      <c r="J2898">
        <v>73.8</v>
      </c>
      <c r="K2898" t="s">
        <v>78</v>
      </c>
      <c r="L2898" t="s">
        <v>79</v>
      </c>
      <c r="M2898" s="1">
        <v>34655</v>
      </c>
      <c r="N2898" t="s">
        <v>14547</v>
      </c>
      <c r="O2898">
        <v>100</v>
      </c>
      <c r="P2898">
        <v>38</v>
      </c>
      <c r="Q2898">
        <v>3.1</v>
      </c>
      <c r="R2898">
        <v>2.6</v>
      </c>
      <c r="S2898">
        <v>2.1</v>
      </c>
      <c r="T2898">
        <v>4.5999999999999996</v>
      </c>
      <c r="U2898" t="s">
        <v>79</v>
      </c>
      <c r="W2898" t="s">
        <v>79</v>
      </c>
      <c r="X2898" t="s">
        <v>81</v>
      </c>
      <c r="Y2898" t="s">
        <v>79</v>
      </c>
      <c r="Z2898" t="s">
        <v>79</v>
      </c>
      <c r="AA2898" t="s">
        <v>82</v>
      </c>
      <c r="AB2898">
        <v>1</v>
      </c>
      <c r="AC2898">
        <v>2</v>
      </c>
      <c r="AD2898">
        <v>1</v>
      </c>
      <c r="AE2898">
        <v>4</v>
      </c>
      <c r="AF2898" s="2">
        <v>1.38544</v>
      </c>
      <c r="AG2898" s="2">
        <v>3.2345299426199499</v>
      </c>
      <c r="AH2898" s="2">
        <v>-0.57167192000770295</v>
      </c>
      <c r="AI2898" s="2">
        <v>1.21387</v>
      </c>
      <c r="AJ2898" s="2">
        <v>0.38451999999999997</v>
      </c>
      <c r="AK2898" s="2">
        <v>0.92978206133756902</v>
      </c>
      <c r="AL2898" s="2">
        <v>-0.58644071983187496</v>
      </c>
      <c r="AM2898" s="2">
        <v>1.5984</v>
      </c>
      <c r="AN2898" s="2">
        <v>2.9838300000000002</v>
      </c>
      <c r="AO2898" s="2">
        <v>4.7979849659322404</v>
      </c>
      <c r="AP2898" s="2">
        <v>-0.37810768037280701</v>
      </c>
      <c r="AQ2898" s="2">
        <v>2.5831499999999998</v>
      </c>
      <c r="AR2898" s="2">
        <v>0.37019000000000002</v>
      </c>
      <c r="AS2898" s="2">
        <v>6.9559999999999997E-2</v>
      </c>
      <c r="AT2898" s="2">
        <v>55.2</v>
      </c>
      <c r="AU2898" s="2">
        <v>44.4</v>
      </c>
      <c r="AV2898">
        <v>1</v>
      </c>
      <c r="AW2898" s="2">
        <v>1.25715</v>
      </c>
      <c r="AX2898" s="2">
        <v>0.91349000000000002</v>
      </c>
      <c r="AY2898" s="1">
        <v>45568</v>
      </c>
      <c r="AZ2898">
        <v>14</v>
      </c>
      <c r="BA2898">
        <v>6</v>
      </c>
      <c r="BB2898">
        <v>14</v>
      </c>
      <c r="BC2898">
        <v>1</v>
      </c>
      <c r="BD2898" s="1">
        <v>45147</v>
      </c>
      <c r="BE2898">
        <v>14</v>
      </c>
      <c r="BF2898">
        <v>7</v>
      </c>
      <c r="BG2898">
        <v>7</v>
      </c>
      <c r="BH2898">
        <v>1</v>
      </c>
      <c r="BI2898">
        <v>18</v>
      </c>
      <c r="BJ2898">
        <v>31</v>
      </c>
      <c r="BK2898">
        <v>2</v>
      </c>
      <c r="BL2898">
        <v>141829</v>
      </c>
      <c r="BM2898">
        <v>0</v>
      </c>
      <c r="BN2898">
        <v>2</v>
      </c>
      <c r="BO2898" t="s">
        <v>14779</v>
      </c>
      <c r="BP2898">
        <v>32.659399999999998</v>
      </c>
      <c r="BQ2898">
        <v>-96.573999999999998</v>
      </c>
      <c r="BR2898">
        <v>6</v>
      </c>
      <c r="BS2898" s="1">
        <v>45992</v>
      </c>
    </row>
    <row r="2899" spans="1:71" x14ac:dyDescent="0.2">
      <c r="A2899" t="s">
        <v>14780</v>
      </c>
      <c r="B2899" t="s">
        <v>13606</v>
      </c>
      <c r="C2899" t="s">
        <v>14781</v>
      </c>
      <c r="D2899" t="s">
        <v>14782</v>
      </c>
      <c r="E2899" t="s">
        <v>14783</v>
      </c>
      <c r="F2899" t="s">
        <v>13656</v>
      </c>
      <c r="G2899" t="str">
        <f>LEFT(ProviderInfo[[#This Row],[Ownership Type2]], FIND(" - ",ProviderInfo[[#This Row],[Ownership Type2]]) - 1)</f>
        <v>For profit</v>
      </c>
      <c r="H2899" t="s">
        <v>762</v>
      </c>
      <c r="I2899">
        <v>101</v>
      </c>
      <c r="J2899">
        <v>35.1</v>
      </c>
      <c r="K2899" t="s">
        <v>78</v>
      </c>
      <c r="L2899" t="s">
        <v>79</v>
      </c>
      <c r="M2899" s="1">
        <v>41353</v>
      </c>
      <c r="U2899" t="s">
        <v>79</v>
      </c>
      <c r="W2899" t="s">
        <v>79</v>
      </c>
      <c r="X2899" t="s">
        <v>81</v>
      </c>
      <c r="Y2899" t="s">
        <v>79</v>
      </c>
      <c r="Z2899" t="s">
        <v>79</v>
      </c>
      <c r="AA2899" t="s">
        <v>82</v>
      </c>
      <c r="AB2899">
        <v>1</v>
      </c>
      <c r="AC2899">
        <v>1</v>
      </c>
      <c r="AD2899">
        <v>2</v>
      </c>
      <c r="AE2899">
        <v>3</v>
      </c>
      <c r="AF2899" s="2">
        <v>2.0807699999999998</v>
      </c>
      <c r="AG2899" s="2">
        <v>3.26182613087812</v>
      </c>
      <c r="AH2899" s="2">
        <v>-0.36208433052198502</v>
      </c>
      <c r="AI2899" s="2">
        <v>1.1181099999999999</v>
      </c>
      <c r="AJ2899" s="2">
        <v>0.52227999999999997</v>
      </c>
      <c r="AK2899" s="2">
        <v>0.98734107221846101</v>
      </c>
      <c r="AL2899" s="2">
        <v>-0.47102372756915001</v>
      </c>
      <c r="AM2899" s="2">
        <v>1.64039</v>
      </c>
      <c r="AN2899" s="2">
        <v>3.7211500000000002</v>
      </c>
      <c r="AO2899" s="2">
        <v>4.9419237722891198</v>
      </c>
      <c r="AP2899" s="2">
        <v>-0.247023998859387</v>
      </c>
      <c r="AQ2899" s="2">
        <v>3.28986</v>
      </c>
      <c r="AR2899" s="2">
        <v>0.32767000000000002</v>
      </c>
      <c r="AS2899" s="2">
        <v>0.20504</v>
      </c>
      <c r="AT2899" s="2">
        <v>69.7</v>
      </c>
      <c r="AU2899" s="2">
        <v>83.3</v>
      </c>
      <c r="AV2899">
        <v>1</v>
      </c>
      <c r="AW2899" s="2">
        <v>1.35649</v>
      </c>
      <c r="AX2899" s="2">
        <v>0.98567000000000005</v>
      </c>
      <c r="AY2899" s="1">
        <v>45596</v>
      </c>
      <c r="AZ2899">
        <v>10</v>
      </c>
      <c r="BA2899">
        <v>5</v>
      </c>
      <c r="BB2899">
        <v>7</v>
      </c>
      <c r="BC2899">
        <v>1</v>
      </c>
      <c r="BD2899" s="1">
        <v>45188</v>
      </c>
      <c r="BE2899">
        <v>30</v>
      </c>
      <c r="BF2899">
        <v>18</v>
      </c>
      <c r="BG2899">
        <v>29</v>
      </c>
      <c r="BH2899">
        <v>1</v>
      </c>
      <c r="BI2899">
        <v>8</v>
      </c>
      <c r="BJ2899">
        <v>125</v>
      </c>
      <c r="BK2899">
        <v>17</v>
      </c>
      <c r="BL2899">
        <v>305842</v>
      </c>
      <c r="BM2899">
        <v>1</v>
      </c>
      <c r="BN2899">
        <v>18</v>
      </c>
      <c r="BO2899" t="s">
        <v>14784</v>
      </c>
      <c r="BP2899">
        <v>29.634699999999999</v>
      </c>
      <c r="BQ2899">
        <v>-95.165000000000006</v>
      </c>
      <c r="BR2899">
        <v>6</v>
      </c>
      <c r="BS2899" s="1">
        <v>45992</v>
      </c>
    </row>
    <row r="2900" spans="1:71" x14ac:dyDescent="0.2">
      <c r="A2900" t="s">
        <v>14785</v>
      </c>
      <c r="B2900" t="s">
        <v>13606</v>
      </c>
      <c r="C2900" t="s">
        <v>14786</v>
      </c>
      <c r="D2900" t="s">
        <v>14787</v>
      </c>
      <c r="E2900" t="s">
        <v>14788</v>
      </c>
      <c r="F2900" t="s">
        <v>13885</v>
      </c>
      <c r="G2900" t="str">
        <f>LEFT(ProviderInfo[[#This Row],[Ownership Type2]], FIND(" - ",ProviderInfo[[#This Row],[Ownership Type2]]) - 1)</f>
        <v>For profit</v>
      </c>
      <c r="H2900" t="s">
        <v>98</v>
      </c>
      <c r="I2900">
        <v>204</v>
      </c>
      <c r="J2900">
        <v>106.2</v>
      </c>
      <c r="K2900" t="s">
        <v>78</v>
      </c>
      <c r="L2900" t="s">
        <v>79</v>
      </c>
      <c r="M2900" s="1">
        <v>31287</v>
      </c>
      <c r="N2900" t="s">
        <v>14141</v>
      </c>
      <c r="O2900">
        <v>113</v>
      </c>
      <c r="P2900">
        <v>14</v>
      </c>
      <c r="Q2900">
        <v>3.2</v>
      </c>
      <c r="R2900">
        <v>2.8</v>
      </c>
      <c r="S2900">
        <v>3.2</v>
      </c>
      <c r="T2900">
        <v>4.2</v>
      </c>
      <c r="U2900" t="s">
        <v>79</v>
      </c>
      <c r="W2900" t="s">
        <v>90</v>
      </c>
      <c r="X2900" t="s">
        <v>81</v>
      </c>
      <c r="Y2900" t="s">
        <v>79</v>
      </c>
      <c r="Z2900" t="s">
        <v>79</v>
      </c>
      <c r="AA2900" t="s">
        <v>82</v>
      </c>
      <c r="AB2900">
        <v>1</v>
      </c>
      <c r="AC2900">
        <v>2</v>
      </c>
      <c r="AD2900">
        <v>3</v>
      </c>
      <c r="AE2900">
        <v>1</v>
      </c>
      <c r="AF2900" s="2">
        <v>1.64455</v>
      </c>
      <c r="AG2900" s="2">
        <v>3.19463740620257</v>
      </c>
      <c r="AH2900" s="2">
        <v>-0.48521544360339203</v>
      </c>
      <c r="AI2900" s="2">
        <v>0.80017000000000005</v>
      </c>
      <c r="AJ2900" s="2">
        <v>0.53915000000000002</v>
      </c>
      <c r="AK2900" s="2">
        <v>0.85621015705502501</v>
      </c>
      <c r="AL2900" s="2">
        <v>-0.370306465582665</v>
      </c>
      <c r="AM2900" s="2">
        <v>1.3393299999999999</v>
      </c>
      <c r="AN2900" s="2">
        <v>2.9838800000000001</v>
      </c>
      <c r="AO2900" s="2">
        <v>4.6051852790911001</v>
      </c>
      <c r="AP2900" s="2">
        <v>-0.35206081424178598</v>
      </c>
      <c r="AQ2900" s="2">
        <v>2.4209800000000001</v>
      </c>
      <c r="AR2900" s="2">
        <v>0.49981999999999999</v>
      </c>
      <c r="AS2900" s="2">
        <v>2.0750000000000001E-2</v>
      </c>
      <c r="AT2900" s="2">
        <v>44</v>
      </c>
      <c r="AU2900" s="2">
        <v>28.6</v>
      </c>
      <c r="AW2900" s="2">
        <v>1.1307700000000001</v>
      </c>
      <c r="AX2900" s="2">
        <v>0.82164999999999999</v>
      </c>
      <c r="AY2900" s="1">
        <v>45993</v>
      </c>
      <c r="AZ2900">
        <v>27</v>
      </c>
      <c r="BA2900">
        <v>16</v>
      </c>
      <c r="BB2900">
        <v>11</v>
      </c>
      <c r="BC2900">
        <v>1</v>
      </c>
      <c r="BD2900" s="1">
        <v>45533</v>
      </c>
      <c r="BE2900">
        <v>27</v>
      </c>
      <c r="BF2900">
        <v>10</v>
      </c>
      <c r="BG2900">
        <v>17</v>
      </c>
      <c r="BH2900">
        <v>1</v>
      </c>
      <c r="BI2900">
        <v>57</v>
      </c>
      <c r="BJ2900">
        <v>166</v>
      </c>
      <c r="BK2900">
        <v>4</v>
      </c>
      <c r="BL2900">
        <v>79987</v>
      </c>
      <c r="BM2900">
        <v>0</v>
      </c>
      <c r="BN2900">
        <v>4</v>
      </c>
      <c r="BO2900" t="s">
        <v>14789</v>
      </c>
      <c r="BP2900">
        <v>27.706800000000001</v>
      </c>
      <c r="BQ2900">
        <v>-97.388999999999996</v>
      </c>
      <c r="BR2900">
        <v>6</v>
      </c>
      <c r="BS2900" s="1">
        <v>45992</v>
      </c>
    </row>
    <row r="2901" spans="1:71" x14ac:dyDescent="0.2">
      <c r="A2901" t="s">
        <v>14790</v>
      </c>
      <c r="B2901" t="s">
        <v>13606</v>
      </c>
      <c r="C2901" t="s">
        <v>14791</v>
      </c>
      <c r="D2901" t="s">
        <v>14792</v>
      </c>
      <c r="E2901" t="s">
        <v>14758</v>
      </c>
      <c r="F2901" t="s">
        <v>13957</v>
      </c>
      <c r="G2901" t="str">
        <f>LEFT(ProviderInfo[[#This Row],[Ownership Type2]], FIND(" - ",ProviderInfo[[#This Row],[Ownership Type2]]) - 1)</f>
        <v>For profit</v>
      </c>
      <c r="H2901" t="s">
        <v>267</v>
      </c>
      <c r="I2901">
        <v>104</v>
      </c>
      <c r="J2901">
        <v>50.4</v>
      </c>
      <c r="K2901" t="s">
        <v>78</v>
      </c>
      <c r="L2901" t="s">
        <v>79</v>
      </c>
      <c r="M2901" s="1">
        <v>43153</v>
      </c>
      <c r="U2901" t="s">
        <v>79</v>
      </c>
      <c r="W2901" t="s">
        <v>79</v>
      </c>
      <c r="X2901" t="s">
        <v>81</v>
      </c>
      <c r="Y2901" t="s">
        <v>79</v>
      </c>
      <c r="Z2901" t="s">
        <v>79</v>
      </c>
      <c r="AA2901" t="s">
        <v>148</v>
      </c>
      <c r="AB2901">
        <v>1</v>
      </c>
      <c r="AC2901">
        <v>1</v>
      </c>
      <c r="AD2901">
        <v>3</v>
      </c>
      <c r="AE2901">
        <v>2</v>
      </c>
      <c r="AF2901" s="2">
        <v>2.1593200000000001</v>
      </c>
      <c r="AG2901" s="2">
        <v>3.2908887142293199</v>
      </c>
      <c r="AH2901" s="2">
        <v>-0.34384897591236802</v>
      </c>
      <c r="AI2901" s="2">
        <v>0.93530999999999997</v>
      </c>
      <c r="AJ2901" s="2">
        <v>0.71953999999999996</v>
      </c>
      <c r="AK2901" s="2">
        <v>1.05564677595992</v>
      </c>
      <c r="AL2901" s="2">
        <v>-0.31838943064482</v>
      </c>
      <c r="AM2901" s="2">
        <v>1.6548499999999999</v>
      </c>
      <c r="AN2901" s="2">
        <v>3.8141699999999998</v>
      </c>
      <c r="AO2901" s="2">
        <v>5.10636446568002</v>
      </c>
      <c r="AP2901" s="2">
        <v>-0.25305566697498499</v>
      </c>
      <c r="AQ2901" s="2">
        <v>3.7248600000000001</v>
      </c>
      <c r="AR2901" s="2">
        <v>0.66310999999999998</v>
      </c>
      <c r="AS2901" s="2">
        <v>0</v>
      </c>
      <c r="AT2901" s="2">
        <v>70.7</v>
      </c>
      <c r="AV2901">
        <v>0</v>
      </c>
      <c r="AW2901" s="2">
        <v>1.4748300000000001</v>
      </c>
      <c r="AX2901" s="2">
        <v>1.0716600000000001</v>
      </c>
      <c r="AY2901" s="1">
        <v>45688</v>
      </c>
      <c r="AZ2901">
        <v>14</v>
      </c>
      <c r="BA2901">
        <v>10</v>
      </c>
      <c r="BB2901">
        <v>8</v>
      </c>
      <c r="BC2901">
        <v>1</v>
      </c>
      <c r="BD2901" s="1">
        <v>45239</v>
      </c>
      <c r="BE2901">
        <v>7</v>
      </c>
      <c r="BF2901">
        <v>3</v>
      </c>
      <c r="BG2901">
        <v>5</v>
      </c>
      <c r="BH2901">
        <v>1</v>
      </c>
      <c r="BI2901">
        <v>9</v>
      </c>
      <c r="BJ2901">
        <v>84</v>
      </c>
      <c r="BK2901">
        <v>13</v>
      </c>
      <c r="BL2901">
        <v>72106</v>
      </c>
      <c r="BM2901">
        <v>0</v>
      </c>
      <c r="BN2901">
        <v>13</v>
      </c>
      <c r="BO2901" t="s">
        <v>14793</v>
      </c>
      <c r="BP2901">
        <v>29.545000000000002</v>
      </c>
      <c r="BQ2901">
        <v>-95.33</v>
      </c>
      <c r="BR2901">
        <v>6</v>
      </c>
      <c r="BS2901" s="1">
        <v>45992</v>
      </c>
    </row>
    <row r="2902" spans="1:71" x14ac:dyDescent="0.2">
      <c r="A2902" t="s">
        <v>14794</v>
      </c>
      <c r="B2902" t="s">
        <v>13606</v>
      </c>
      <c r="C2902" t="s">
        <v>14795</v>
      </c>
      <c r="D2902" t="s">
        <v>14796</v>
      </c>
      <c r="E2902" t="s">
        <v>14797</v>
      </c>
      <c r="F2902" t="s">
        <v>13741</v>
      </c>
      <c r="G2902" t="str">
        <f>LEFT(ProviderInfo[[#This Row],[Ownership Type2]], FIND(" - ",ProviderInfo[[#This Row],[Ownership Type2]]) - 1)</f>
        <v>Non profit</v>
      </c>
      <c r="H2902" t="s">
        <v>197</v>
      </c>
      <c r="I2902">
        <v>138</v>
      </c>
      <c r="J2902">
        <v>43.3</v>
      </c>
      <c r="K2902" t="s">
        <v>78</v>
      </c>
      <c r="L2902" t="s">
        <v>79</v>
      </c>
      <c r="M2902" s="1">
        <v>38225</v>
      </c>
      <c r="U2902" t="s">
        <v>79</v>
      </c>
      <c r="W2902" t="s">
        <v>79</v>
      </c>
      <c r="X2902" t="s">
        <v>81</v>
      </c>
      <c r="Y2902" t="s">
        <v>79</v>
      </c>
      <c r="Z2902" t="s">
        <v>79</v>
      </c>
      <c r="AA2902" t="s">
        <v>82</v>
      </c>
      <c r="AB2902">
        <v>1</v>
      </c>
      <c r="AC2902">
        <v>1</v>
      </c>
      <c r="AD2902">
        <v>3</v>
      </c>
      <c r="AE2902">
        <v>4</v>
      </c>
      <c r="AF2902" s="2">
        <v>2.12852</v>
      </c>
      <c r="AG2902" s="2">
        <v>3.20097785715337</v>
      </c>
      <c r="AH2902" s="2">
        <v>-0.33504069850302098</v>
      </c>
      <c r="AI2902" s="2">
        <v>0.98824000000000001</v>
      </c>
      <c r="AJ2902" s="2">
        <v>0.33238000000000001</v>
      </c>
      <c r="AK2902" s="2">
        <v>0.86711205946512104</v>
      </c>
      <c r="AL2902" s="2">
        <v>-0.61668160836671004</v>
      </c>
      <c r="AM2902" s="2">
        <v>1.3206199999999999</v>
      </c>
      <c r="AN2902" s="2">
        <v>3.4491499999999999</v>
      </c>
      <c r="AO2902" s="2">
        <v>4.6344719407912001</v>
      </c>
      <c r="AP2902" s="2">
        <v>-0.25576202767749201</v>
      </c>
      <c r="AQ2902" s="2">
        <v>3.2050200000000002</v>
      </c>
      <c r="AR2902" s="2">
        <v>0.24709</v>
      </c>
      <c r="AS2902" s="2">
        <v>1.8419999999999999E-2</v>
      </c>
      <c r="AT2902" s="2">
        <v>60</v>
      </c>
      <c r="AU2902" s="2">
        <v>50</v>
      </c>
      <c r="AV2902">
        <v>1</v>
      </c>
      <c r="AW2902" s="2">
        <v>1.1494500000000001</v>
      </c>
      <c r="AX2902" s="2">
        <v>0.83523000000000003</v>
      </c>
      <c r="AY2902" s="1">
        <v>45470</v>
      </c>
      <c r="AZ2902">
        <v>11</v>
      </c>
      <c r="BA2902">
        <v>6</v>
      </c>
      <c r="BB2902">
        <v>5</v>
      </c>
      <c r="BC2902">
        <v>1</v>
      </c>
      <c r="BD2902" s="1">
        <v>45091</v>
      </c>
      <c r="BE2902">
        <v>9</v>
      </c>
      <c r="BF2902">
        <v>6</v>
      </c>
      <c r="BG2902">
        <v>3</v>
      </c>
      <c r="BH2902">
        <v>1</v>
      </c>
      <c r="BI2902">
        <v>5</v>
      </c>
      <c r="BJ2902">
        <v>22</v>
      </c>
      <c r="BK2902">
        <v>9</v>
      </c>
      <c r="BL2902">
        <v>89834</v>
      </c>
      <c r="BM2902">
        <v>1</v>
      </c>
      <c r="BN2902">
        <v>10</v>
      </c>
      <c r="BO2902" t="s">
        <v>14798</v>
      </c>
      <c r="BP2902">
        <v>32.012300000000003</v>
      </c>
      <c r="BQ2902">
        <v>-97.097999999999999</v>
      </c>
      <c r="BR2902">
        <v>6</v>
      </c>
      <c r="BS2902" s="1">
        <v>45992</v>
      </c>
    </row>
    <row r="2903" spans="1:71" x14ac:dyDescent="0.2">
      <c r="A2903" t="s">
        <v>14799</v>
      </c>
      <c r="B2903" t="s">
        <v>13606</v>
      </c>
      <c r="C2903" t="s">
        <v>14800</v>
      </c>
      <c r="D2903" t="s">
        <v>14801</v>
      </c>
      <c r="E2903" t="s">
        <v>3256</v>
      </c>
      <c r="F2903" t="s">
        <v>3256</v>
      </c>
      <c r="G2903" t="str">
        <f>LEFT(ProviderInfo[[#This Row],[Ownership Type2]], FIND(" - ",ProviderInfo[[#This Row],[Ownership Type2]]) - 1)</f>
        <v>Government</v>
      </c>
      <c r="H2903" t="s">
        <v>1275</v>
      </c>
      <c r="I2903">
        <v>130</v>
      </c>
      <c r="J2903">
        <v>75.099999999999994</v>
      </c>
      <c r="K2903" t="s">
        <v>78</v>
      </c>
      <c r="L2903" t="s">
        <v>79</v>
      </c>
      <c r="M2903" s="1">
        <v>32686</v>
      </c>
      <c r="N2903" t="s">
        <v>13621</v>
      </c>
      <c r="O2903">
        <v>169</v>
      </c>
      <c r="P2903">
        <v>146</v>
      </c>
      <c r="Q2903">
        <v>2.7</v>
      </c>
      <c r="R2903">
        <v>2.7</v>
      </c>
      <c r="S2903">
        <v>2.1</v>
      </c>
      <c r="T2903">
        <v>3.7</v>
      </c>
      <c r="U2903" t="s">
        <v>79</v>
      </c>
      <c r="W2903" t="s">
        <v>79</v>
      </c>
      <c r="X2903" t="s">
        <v>81</v>
      </c>
      <c r="Y2903" t="s">
        <v>79</v>
      </c>
      <c r="Z2903" t="s">
        <v>79</v>
      </c>
      <c r="AA2903" t="s">
        <v>82</v>
      </c>
      <c r="AB2903">
        <v>1</v>
      </c>
      <c r="AC2903">
        <v>1</v>
      </c>
      <c r="AD2903">
        <v>3</v>
      </c>
      <c r="AE2903">
        <v>4</v>
      </c>
      <c r="AF2903" s="2">
        <v>1.69781</v>
      </c>
      <c r="AG2903" s="2">
        <v>3.2370484019810899</v>
      </c>
      <c r="AH2903" s="2">
        <v>-0.47550676135675501</v>
      </c>
      <c r="AI2903" s="2">
        <v>0.94213999999999998</v>
      </c>
      <c r="AJ2903" s="2">
        <v>0.64392000000000005</v>
      </c>
      <c r="AK2903" s="2">
        <v>0.93483762451975105</v>
      </c>
      <c r="AL2903" s="2">
        <v>-0.31119588780907498</v>
      </c>
      <c r="AM2903" s="2">
        <v>1.58606</v>
      </c>
      <c r="AN2903" s="2">
        <v>3.2838699999999998</v>
      </c>
      <c r="AO2903" s="2">
        <v>4.8108488446063502</v>
      </c>
      <c r="AP2903" s="2">
        <v>-0.31740320553166301</v>
      </c>
      <c r="AQ2903" s="2">
        <v>2.9069099999999999</v>
      </c>
      <c r="AR2903" s="2">
        <v>0.84086000000000005</v>
      </c>
      <c r="AS2903" s="2">
        <v>7.6689999999999994E-2</v>
      </c>
      <c r="AT2903" s="2">
        <v>53.2</v>
      </c>
      <c r="AU2903" s="2">
        <v>27.3</v>
      </c>
      <c r="AV2903">
        <v>1</v>
      </c>
      <c r="AW2903" s="2">
        <v>1.26586</v>
      </c>
      <c r="AX2903" s="2">
        <v>0.91981000000000002</v>
      </c>
      <c r="AY2903" s="1">
        <v>45496</v>
      </c>
      <c r="AZ2903">
        <v>11</v>
      </c>
      <c r="BA2903">
        <v>8</v>
      </c>
      <c r="BB2903">
        <v>8</v>
      </c>
      <c r="BC2903">
        <v>0</v>
      </c>
      <c r="BD2903" s="1">
        <v>45078</v>
      </c>
      <c r="BE2903">
        <v>29</v>
      </c>
      <c r="BF2903">
        <v>9</v>
      </c>
      <c r="BG2903">
        <v>26</v>
      </c>
      <c r="BH2903">
        <v>1</v>
      </c>
      <c r="BI2903">
        <v>45</v>
      </c>
      <c r="BJ2903">
        <v>98</v>
      </c>
      <c r="BK2903">
        <v>6</v>
      </c>
      <c r="BL2903">
        <v>154516</v>
      </c>
      <c r="BM2903">
        <v>0</v>
      </c>
      <c r="BN2903">
        <v>6</v>
      </c>
      <c r="BO2903" t="s">
        <v>14802</v>
      </c>
      <c r="BP2903">
        <v>32.922199999999997</v>
      </c>
      <c r="BQ2903">
        <v>-96.814999999999998</v>
      </c>
      <c r="BR2903">
        <v>6</v>
      </c>
      <c r="BS2903" s="1">
        <v>45992</v>
      </c>
    </row>
    <row r="2904" spans="1:71" x14ac:dyDescent="0.2">
      <c r="A2904" t="s">
        <v>14803</v>
      </c>
      <c r="B2904" t="s">
        <v>13606</v>
      </c>
      <c r="C2904" t="s">
        <v>14804</v>
      </c>
      <c r="D2904" t="s">
        <v>14805</v>
      </c>
      <c r="E2904" t="s">
        <v>14806</v>
      </c>
      <c r="F2904" t="s">
        <v>14153</v>
      </c>
      <c r="G2904" t="str">
        <f>LEFT(ProviderInfo[[#This Row],[Ownership Type2]], FIND(" - ",ProviderInfo[[#This Row],[Ownership Type2]]) - 1)</f>
        <v>For profit</v>
      </c>
      <c r="H2904" t="s">
        <v>77</v>
      </c>
      <c r="I2904">
        <v>90</v>
      </c>
      <c r="J2904">
        <v>48.2</v>
      </c>
      <c r="K2904" t="s">
        <v>78</v>
      </c>
      <c r="L2904" t="s">
        <v>79</v>
      </c>
      <c r="M2904" s="1">
        <v>33879</v>
      </c>
      <c r="N2904" t="s">
        <v>13628</v>
      </c>
      <c r="O2904">
        <v>730</v>
      </c>
      <c r="P2904">
        <v>41</v>
      </c>
      <c r="Q2904">
        <v>2.2999999999999998</v>
      </c>
      <c r="R2904">
        <v>2.6</v>
      </c>
      <c r="S2904">
        <v>1.5</v>
      </c>
      <c r="T2904">
        <v>3.6</v>
      </c>
      <c r="U2904" t="s">
        <v>79</v>
      </c>
      <c r="W2904" t="s">
        <v>79</v>
      </c>
      <c r="X2904" t="s">
        <v>81</v>
      </c>
      <c r="Y2904" t="s">
        <v>79</v>
      </c>
      <c r="Z2904" t="s">
        <v>79</v>
      </c>
      <c r="AA2904" t="s">
        <v>82</v>
      </c>
      <c r="AB2904">
        <v>1</v>
      </c>
      <c r="AC2904">
        <v>3</v>
      </c>
      <c r="AD2904">
        <v>1</v>
      </c>
      <c r="AE2904">
        <v>1</v>
      </c>
      <c r="AF2904" s="2">
        <v>1.4864599999999999</v>
      </c>
      <c r="AG2904" s="2">
        <v>3.2132612862740002</v>
      </c>
      <c r="AH2904" s="2">
        <v>-0.53739834156977195</v>
      </c>
      <c r="AI2904" s="2">
        <v>1.1604000000000001</v>
      </c>
      <c r="AJ2904" s="2">
        <v>0.42643999999999999</v>
      </c>
      <c r="AK2904" s="2">
        <v>0.88906667361073799</v>
      </c>
      <c r="AL2904" s="2">
        <v>-0.52035093356034501</v>
      </c>
      <c r="AM2904" s="2">
        <v>1.58684</v>
      </c>
      <c r="AN2904" s="2">
        <v>3.0733100000000002</v>
      </c>
      <c r="AO2904" s="2">
        <v>4.6926541143969702</v>
      </c>
      <c r="AP2904" s="2">
        <v>-0.34508064624427698</v>
      </c>
      <c r="AQ2904" s="2">
        <v>2.5287500000000001</v>
      </c>
      <c r="AR2904" s="2">
        <v>0.30346000000000001</v>
      </c>
      <c r="AS2904" s="2">
        <v>7.467E-2</v>
      </c>
      <c r="AT2904" s="2">
        <v>76.599999999999994</v>
      </c>
      <c r="AU2904" s="2">
        <v>80</v>
      </c>
      <c r="AW2904" s="2">
        <v>1.18712</v>
      </c>
      <c r="AX2904" s="2">
        <v>0.86260000000000003</v>
      </c>
      <c r="AY2904" s="1">
        <v>45812</v>
      </c>
      <c r="AZ2904">
        <v>8</v>
      </c>
      <c r="BA2904">
        <v>8</v>
      </c>
      <c r="BB2904">
        <v>1</v>
      </c>
      <c r="BC2904">
        <v>1</v>
      </c>
      <c r="BD2904" s="1">
        <v>45428</v>
      </c>
      <c r="BE2904">
        <v>13</v>
      </c>
      <c r="BF2904">
        <v>8</v>
      </c>
      <c r="BG2904">
        <v>13</v>
      </c>
      <c r="BH2904">
        <v>1</v>
      </c>
      <c r="BI2904">
        <v>23</v>
      </c>
      <c r="BJ2904">
        <v>18</v>
      </c>
      <c r="BK2904">
        <v>1</v>
      </c>
      <c r="BL2904">
        <v>66367</v>
      </c>
      <c r="BM2904">
        <v>0</v>
      </c>
      <c r="BN2904">
        <v>1</v>
      </c>
      <c r="BO2904" t="s">
        <v>14807</v>
      </c>
      <c r="BP2904">
        <v>32.451700000000002</v>
      </c>
      <c r="BQ2904">
        <v>-97.781999999999996</v>
      </c>
      <c r="BR2904">
        <v>6</v>
      </c>
      <c r="BS2904" s="1">
        <v>45992</v>
      </c>
    </row>
    <row r="2905" spans="1:71" x14ac:dyDescent="0.2">
      <c r="A2905" t="s">
        <v>14808</v>
      </c>
      <c r="B2905" t="s">
        <v>13606</v>
      </c>
      <c r="C2905" t="s">
        <v>14809</v>
      </c>
      <c r="D2905" t="s">
        <v>14810</v>
      </c>
      <c r="E2905" t="s">
        <v>14811</v>
      </c>
      <c r="F2905" t="s">
        <v>14811</v>
      </c>
      <c r="G2905" t="str">
        <f>LEFT(ProviderInfo[[#This Row],[Ownership Type2]], FIND(" - ",ProviderInfo[[#This Row],[Ownership Type2]]) - 1)</f>
        <v>For profit</v>
      </c>
      <c r="H2905" t="s">
        <v>98</v>
      </c>
      <c r="I2905">
        <v>200</v>
      </c>
      <c r="J2905">
        <v>106</v>
      </c>
      <c r="K2905" t="s">
        <v>78</v>
      </c>
      <c r="L2905" t="s">
        <v>79</v>
      </c>
      <c r="M2905" s="1">
        <v>35362</v>
      </c>
      <c r="N2905" t="s">
        <v>13621</v>
      </c>
      <c r="O2905">
        <v>169</v>
      </c>
      <c r="P2905">
        <v>146</v>
      </c>
      <c r="Q2905">
        <v>2.7</v>
      </c>
      <c r="R2905">
        <v>2.7</v>
      </c>
      <c r="S2905">
        <v>2.1</v>
      </c>
      <c r="T2905">
        <v>3.7</v>
      </c>
      <c r="U2905" t="s">
        <v>79</v>
      </c>
      <c r="W2905" t="s">
        <v>79</v>
      </c>
      <c r="X2905" t="s">
        <v>81</v>
      </c>
      <c r="Y2905" t="s">
        <v>79</v>
      </c>
      <c r="Z2905" t="s">
        <v>79</v>
      </c>
      <c r="AA2905" t="s">
        <v>82</v>
      </c>
      <c r="AB2905">
        <v>1</v>
      </c>
      <c r="AC2905">
        <v>1</v>
      </c>
      <c r="AD2905">
        <v>2</v>
      </c>
      <c r="AE2905">
        <v>1</v>
      </c>
      <c r="AF2905" s="2">
        <v>1.72309</v>
      </c>
      <c r="AG2905" s="2">
        <v>3.2107059617214402</v>
      </c>
      <c r="AH2905" s="2">
        <v>-0.46332986559873202</v>
      </c>
      <c r="AI2905" s="2">
        <v>0.97345000000000004</v>
      </c>
      <c r="AJ2905" s="2">
        <v>0.16361999999999999</v>
      </c>
      <c r="AK2905" s="2">
        <v>0.88440742458937804</v>
      </c>
      <c r="AL2905" s="2">
        <v>-0.81499476886914701</v>
      </c>
      <c r="AM2905" s="2">
        <v>1.13707</v>
      </c>
      <c r="AN2905" s="2">
        <v>2.8601700000000001</v>
      </c>
      <c r="AO2905" s="2">
        <v>4.6803923169683301</v>
      </c>
      <c r="AP2905" s="2">
        <v>-0.38890379132733899</v>
      </c>
      <c r="AQ2905" s="2">
        <v>2.5245799999999998</v>
      </c>
      <c r="AR2905" s="2">
        <v>0.10108</v>
      </c>
      <c r="AS2905" s="2">
        <v>1.84E-2</v>
      </c>
      <c r="AT2905" s="2">
        <v>40</v>
      </c>
      <c r="AU2905" s="2">
        <v>60</v>
      </c>
      <c r="AV2905">
        <v>0</v>
      </c>
      <c r="AW2905" s="2">
        <v>1.1791199999999999</v>
      </c>
      <c r="AX2905" s="2">
        <v>0.85679000000000005</v>
      </c>
      <c r="AY2905" s="1">
        <v>45632</v>
      </c>
      <c r="AZ2905">
        <v>14</v>
      </c>
      <c r="BA2905">
        <v>10</v>
      </c>
      <c r="BB2905">
        <v>14</v>
      </c>
      <c r="BC2905">
        <v>1</v>
      </c>
      <c r="BD2905" s="1">
        <v>45212</v>
      </c>
      <c r="BE2905">
        <v>34</v>
      </c>
      <c r="BF2905">
        <v>6</v>
      </c>
      <c r="BG2905">
        <v>29</v>
      </c>
      <c r="BH2905">
        <v>1</v>
      </c>
      <c r="BI2905">
        <v>53</v>
      </c>
      <c r="BJ2905">
        <v>125</v>
      </c>
      <c r="BK2905">
        <v>3</v>
      </c>
      <c r="BL2905">
        <v>44971</v>
      </c>
      <c r="BM2905">
        <v>0</v>
      </c>
      <c r="BN2905">
        <v>3</v>
      </c>
      <c r="BO2905" t="s">
        <v>14812</v>
      </c>
      <c r="BP2905">
        <v>28.846499999999999</v>
      </c>
      <c r="BQ2905">
        <v>-96.977999999999994</v>
      </c>
      <c r="BR2905">
        <v>6</v>
      </c>
      <c r="BS2905" s="1">
        <v>45992</v>
      </c>
    </row>
    <row r="2906" spans="1:71" x14ac:dyDescent="0.2">
      <c r="A2906" t="s">
        <v>14813</v>
      </c>
      <c r="B2906" t="s">
        <v>13606</v>
      </c>
      <c r="C2906" t="s">
        <v>14814</v>
      </c>
      <c r="D2906" t="s">
        <v>14815</v>
      </c>
      <c r="E2906" t="s">
        <v>13834</v>
      </c>
      <c r="F2906" t="s">
        <v>13834</v>
      </c>
      <c r="G2906" t="str">
        <f>LEFT(ProviderInfo[[#This Row],[Ownership Type2]], FIND(" - ",ProviderInfo[[#This Row],[Ownership Type2]]) - 1)</f>
        <v>For profit</v>
      </c>
      <c r="H2906" t="s">
        <v>77</v>
      </c>
      <c r="I2906">
        <v>146</v>
      </c>
      <c r="J2906">
        <v>100.5</v>
      </c>
      <c r="K2906" t="s">
        <v>78</v>
      </c>
      <c r="L2906" t="s">
        <v>79</v>
      </c>
      <c r="M2906" s="1">
        <v>37959</v>
      </c>
      <c r="N2906" t="s">
        <v>13621</v>
      </c>
      <c r="O2906">
        <v>169</v>
      </c>
      <c r="P2906">
        <v>146</v>
      </c>
      <c r="Q2906">
        <v>2.7</v>
      </c>
      <c r="R2906">
        <v>2.7</v>
      </c>
      <c r="S2906">
        <v>2.1</v>
      </c>
      <c r="T2906">
        <v>3.7</v>
      </c>
      <c r="U2906" t="s">
        <v>79</v>
      </c>
      <c r="W2906" t="s">
        <v>79</v>
      </c>
      <c r="X2906" t="s">
        <v>81</v>
      </c>
      <c r="Y2906" t="s">
        <v>79</v>
      </c>
      <c r="Z2906" t="s">
        <v>79</v>
      </c>
      <c r="AA2906" t="s">
        <v>82</v>
      </c>
      <c r="AB2906">
        <v>1</v>
      </c>
      <c r="AC2906">
        <v>2</v>
      </c>
      <c r="AD2906">
        <v>4</v>
      </c>
      <c r="AE2906">
        <v>1</v>
      </c>
      <c r="AF2906" s="2">
        <v>1.80132</v>
      </c>
      <c r="AG2906" s="2">
        <v>3.1986864698348501</v>
      </c>
      <c r="AH2906" s="2">
        <v>-0.43685634181802002</v>
      </c>
      <c r="AI2906" s="2">
        <v>1.0746</v>
      </c>
      <c r="AJ2906" s="2">
        <v>0.42993999999999999</v>
      </c>
      <c r="AK2906" s="2">
        <v>0.86313883035127104</v>
      </c>
      <c r="AL2906" s="2">
        <v>-0.50188777878869495</v>
      </c>
      <c r="AM2906" s="2">
        <v>1.50454</v>
      </c>
      <c r="AN2906" s="2">
        <v>3.30586</v>
      </c>
      <c r="AO2906" s="2">
        <v>4.6238297736717104</v>
      </c>
      <c r="AP2906" s="2">
        <v>-0.285038558550812</v>
      </c>
      <c r="AQ2906" s="2">
        <v>2.74173</v>
      </c>
      <c r="AR2906" s="2">
        <v>0.39745999999999998</v>
      </c>
      <c r="AS2906" s="2">
        <v>5.7919999999999999E-2</v>
      </c>
      <c r="AT2906" s="2">
        <v>44.8</v>
      </c>
      <c r="AU2906" s="2">
        <v>28.6</v>
      </c>
      <c r="AV2906">
        <v>1</v>
      </c>
      <c r="AW2906" s="2">
        <v>1.1426400000000001</v>
      </c>
      <c r="AX2906" s="2">
        <v>0.83026999999999995</v>
      </c>
      <c r="AY2906" s="1">
        <v>45764</v>
      </c>
      <c r="AZ2906">
        <v>11</v>
      </c>
      <c r="BA2906">
        <v>4</v>
      </c>
      <c r="BB2906">
        <v>8</v>
      </c>
      <c r="BC2906">
        <v>0</v>
      </c>
      <c r="BD2906" s="1">
        <v>45350</v>
      </c>
      <c r="BE2906">
        <v>15</v>
      </c>
      <c r="BF2906">
        <v>9</v>
      </c>
      <c r="BG2906">
        <v>8</v>
      </c>
      <c r="BH2906">
        <v>1</v>
      </c>
      <c r="BI2906">
        <v>76</v>
      </c>
      <c r="BJ2906">
        <v>24</v>
      </c>
      <c r="BK2906">
        <v>2</v>
      </c>
      <c r="BL2906">
        <v>40446</v>
      </c>
      <c r="BM2906">
        <v>0</v>
      </c>
      <c r="BN2906">
        <v>2</v>
      </c>
      <c r="BO2906" t="s">
        <v>14816</v>
      </c>
      <c r="BP2906">
        <v>33.185200000000002</v>
      </c>
      <c r="BQ2906">
        <v>-97.096000000000004</v>
      </c>
      <c r="BR2906">
        <v>6</v>
      </c>
      <c r="BS2906" s="1">
        <v>45992</v>
      </c>
    </row>
    <row r="2907" spans="1:71" x14ac:dyDescent="0.2">
      <c r="A2907" t="s">
        <v>14817</v>
      </c>
      <c r="B2907" t="s">
        <v>13606</v>
      </c>
      <c r="C2907" t="s">
        <v>14818</v>
      </c>
      <c r="D2907" t="s">
        <v>14819</v>
      </c>
      <c r="E2907" t="s">
        <v>14820</v>
      </c>
      <c r="F2907" t="s">
        <v>634</v>
      </c>
      <c r="G2907" t="str">
        <f>LEFT(ProviderInfo[[#This Row],[Ownership Type2]], FIND(" - ",ProviderInfo[[#This Row],[Ownership Type2]]) - 1)</f>
        <v>For profit</v>
      </c>
      <c r="H2907" t="s">
        <v>77</v>
      </c>
      <c r="I2907">
        <v>144</v>
      </c>
      <c r="J2907">
        <v>85.9</v>
      </c>
      <c r="K2907" t="s">
        <v>78</v>
      </c>
      <c r="L2907" t="s">
        <v>79</v>
      </c>
      <c r="M2907" s="1">
        <v>38961</v>
      </c>
      <c r="N2907" t="s">
        <v>13621</v>
      </c>
      <c r="O2907">
        <v>169</v>
      </c>
      <c r="P2907">
        <v>146</v>
      </c>
      <c r="Q2907">
        <v>2.7</v>
      </c>
      <c r="R2907">
        <v>2.7</v>
      </c>
      <c r="S2907">
        <v>2.1</v>
      </c>
      <c r="T2907">
        <v>3.7</v>
      </c>
      <c r="U2907" t="s">
        <v>79</v>
      </c>
      <c r="W2907" t="s">
        <v>79</v>
      </c>
      <c r="X2907" t="s">
        <v>81</v>
      </c>
      <c r="Y2907" t="s">
        <v>79</v>
      </c>
      <c r="Z2907" t="s">
        <v>79</v>
      </c>
      <c r="AA2907" t="s">
        <v>82</v>
      </c>
      <c r="AB2907">
        <v>1</v>
      </c>
      <c r="AC2907">
        <v>1</v>
      </c>
      <c r="AD2907">
        <v>1</v>
      </c>
      <c r="AE2907">
        <v>3</v>
      </c>
      <c r="AF2907" s="2">
        <v>1.6507499999999999</v>
      </c>
      <c r="AG2907" s="2">
        <v>3.2194507630923201</v>
      </c>
      <c r="AH2907" s="2">
        <v>-0.48725726172794898</v>
      </c>
      <c r="AI2907" s="2">
        <v>1.1831199999999999</v>
      </c>
      <c r="AJ2907" s="2">
        <v>0.13628999999999999</v>
      </c>
      <c r="AK2907" s="2">
        <v>0.90055609739657605</v>
      </c>
      <c r="AL2907" s="2">
        <v>-0.84866017742370303</v>
      </c>
      <c r="AM2907" s="2">
        <v>1.31941</v>
      </c>
      <c r="AN2907" s="2">
        <v>2.9701599999999999</v>
      </c>
      <c r="AO2907" s="2">
        <v>4.7227017181424999</v>
      </c>
      <c r="AP2907" s="2">
        <v>-0.37108880101616898</v>
      </c>
      <c r="AQ2907" s="2">
        <v>2.58725</v>
      </c>
      <c r="AR2907" s="2">
        <v>0.12636</v>
      </c>
      <c r="AS2907" s="2">
        <v>9.6860000000000002E-2</v>
      </c>
      <c r="AT2907" s="2">
        <v>62.5</v>
      </c>
      <c r="AU2907" s="2">
        <v>75</v>
      </c>
      <c r="AV2907">
        <v>2</v>
      </c>
      <c r="AW2907" s="2">
        <v>1.20686</v>
      </c>
      <c r="AX2907" s="2">
        <v>0.87695000000000001</v>
      </c>
      <c r="AY2907" s="1">
        <v>45798</v>
      </c>
      <c r="AZ2907">
        <v>19</v>
      </c>
      <c r="BA2907">
        <v>8</v>
      </c>
      <c r="BB2907">
        <v>11</v>
      </c>
      <c r="BC2907">
        <v>1</v>
      </c>
      <c r="BD2907" s="1">
        <v>45392</v>
      </c>
      <c r="BE2907">
        <v>11</v>
      </c>
      <c r="BF2907">
        <v>9</v>
      </c>
      <c r="BG2907">
        <v>11</v>
      </c>
      <c r="BH2907">
        <v>1</v>
      </c>
      <c r="BI2907">
        <v>50</v>
      </c>
      <c r="BJ2907">
        <v>29</v>
      </c>
      <c r="BK2907">
        <v>1</v>
      </c>
      <c r="BL2907">
        <v>14069</v>
      </c>
      <c r="BM2907">
        <v>0</v>
      </c>
      <c r="BN2907">
        <v>1</v>
      </c>
      <c r="BO2907" t="s">
        <v>14821</v>
      </c>
      <c r="BP2907">
        <v>30.136500000000002</v>
      </c>
      <c r="BQ2907">
        <v>-94.012</v>
      </c>
      <c r="BR2907">
        <v>6</v>
      </c>
      <c r="BS2907" s="1">
        <v>45992</v>
      </c>
    </row>
    <row r="2908" spans="1:71" x14ac:dyDescent="0.2">
      <c r="A2908" t="s">
        <v>14822</v>
      </c>
      <c r="B2908" t="s">
        <v>13606</v>
      </c>
      <c r="C2908" t="s">
        <v>14823</v>
      </c>
      <c r="D2908" t="s">
        <v>14824</v>
      </c>
      <c r="E2908" t="s">
        <v>14825</v>
      </c>
      <c r="F2908" t="s">
        <v>13834</v>
      </c>
      <c r="G2908" t="str">
        <f>LEFT(ProviderInfo[[#This Row],[Ownership Type2]], FIND(" - ",ProviderInfo[[#This Row],[Ownership Type2]]) - 1)</f>
        <v>For profit</v>
      </c>
      <c r="H2908" t="s">
        <v>77</v>
      </c>
      <c r="I2908">
        <v>132</v>
      </c>
      <c r="J2908">
        <v>88.5</v>
      </c>
      <c r="K2908" t="s">
        <v>78</v>
      </c>
      <c r="L2908" t="s">
        <v>79</v>
      </c>
      <c r="M2908" s="1">
        <v>38265</v>
      </c>
      <c r="N2908" t="s">
        <v>6143</v>
      </c>
      <c r="O2908">
        <v>425</v>
      </c>
      <c r="P2908">
        <v>37</v>
      </c>
      <c r="Q2908">
        <v>2.6</v>
      </c>
      <c r="R2908">
        <v>3</v>
      </c>
      <c r="S2908">
        <v>1.4</v>
      </c>
      <c r="T2908">
        <v>3.2</v>
      </c>
      <c r="U2908" t="s">
        <v>79</v>
      </c>
      <c r="W2908" t="s">
        <v>79</v>
      </c>
      <c r="X2908" t="s">
        <v>81</v>
      </c>
      <c r="Y2908" t="s">
        <v>79</v>
      </c>
      <c r="Z2908" t="s">
        <v>79</v>
      </c>
      <c r="AA2908" t="s">
        <v>82</v>
      </c>
      <c r="AB2908">
        <v>1</v>
      </c>
      <c r="AC2908">
        <v>2</v>
      </c>
      <c r="AD2908">
        <v>1</v>
      </c>
      <c r="AE2908">
        <v>4</v>
      </c>
      <c r="AF2908" s="2">
        <v>1.9718500000000001</v>
      </c>
      <c r="AG2908" s="2">
        <v>3.2803220293569901</v>
      </c>
      <c r="AH2908" s="2">
        <v>-0.39888523676849902</v>
      </c>
      <c r="AI2908" s="2">
        <v>0.76088</v>
      </c>
      <c r="AJ2908" s="2">
        <v>0.51141000000000003</v>
      </c>
      <c r="AK2908" s="2">
        <v>1.0299403933304001</v>
      </c>
      <c r="AL2908" s="2">
        <v>-0.50345670165793399</v>
      </c>
      <c r="AM2908" s="2">
        <v>1.2722899999999999</v>
      </c>
      <c r="AN2908" s="2">
        <v>3.2441499999999999</v>
      </c>
      <c r="AO2908" s="2">
        <v>5.0452157562342901</v>
      </c>
      <c r="AP2908" s="2">
        <v>-0.35698488295743203</v>
      </c>
      <c r="AQ2908" s="2">
        <v>2.8686799999999999</v>
      </c>
      <c r="AR2908" s="2">
        <v>0.31073000000000001</v>
      </c>
      <c r="AS2908" s="2">
        <v>0.11859</v>
      </c>
      <c r="AT2908" s="2">
        <v>64.5</v>
      </c>
      <c r="AU2908" s="2">
        <v>63.6</v>
      </c>
      <c r="AV2908">
        <v>0</v>
      </c>
      <c r="AW2908" s="2">
        <v>1.43024</v>
      </c>
      <c r="AX2908" s="2">
        <v>1.0392600000000001</v>
      </c>
      <c r="AY2908" s="1">
        <v>45645</v>
      </c>
      <c r="AZ2908">
        <v>1</v>
      </c>
      <c r="BA2908">
        <v>0</v>
      </c>
      <c r="BB2908">
        <v>1</v>
      </c>
      <c r="BC2908">
        <v>0</v>
      </c>
      <c r="BD2908" s="1">
        <v>45225</v>
      </c>
      <c r="BE2908">
        <v>17</v>
      </c>
      <c r="BF2908">
        <v>7</v>
      </c>
      <c r="BG2908">
        <v>10</v>
      </c>
      <c r="BH2908">
        <v>1</v>
      </c>
      <c r="BI2908">
        <v>21</v>
      </c>
      <c r="BJ2908">
        <v>21</v>
      </c>
      <c r="BK2908">
        <v>1</v>
      </c>
      <c r="BL2908">
        <v>10348</v>
      </c>
      <c r="BM2908">
        <v>0</v>
      </c>
      <c r="BN2908">
        <v>1</v>
      </c>
      <c r="BO2908" t="s">
        <v>14826</v>
      </c>
      <c r="BP2908">
        <v>33.000100000000003</v>
      </c>
      <c r="BQ2908">
        <v>-96.966999999999999</v>
      </c>
      <c r="BR2908">
        <v>6</v>
      </c>
      <c r="BS2908" s="1">
        <v>45992</v>
      </c>
    </row>
    <row r="2909" spans="1:71" x14ac:dyDescent="0.2">
      <c r="A2909" t="s">
        <v>14827</v>
      </c>
      <c r="B2909" t="s">
        <v>13606</v>
      </c>
      <c r="C2909" t="s">
        <v>14828</v>
      </c>
      <c r="D2909" t="s">
        <v>14829</v>
      </c>
      <c r="E2909" t="s">
        <v>14830</v>
      </c>
      <c r="F2909" t="s">
        <v>13920</v>
      </c>
      <c r="G2909" t="str">
        <f>LEFT(ProviderInfo[[#This Row],[Ownership Type2]], FIND(" - ",ProviderInfo[[#This Row],[Ownership Type2]]) - 1)</f>
        <v>For profit</v>
      </c>
      <c r="H2909" t="s">
        <v>98</v>
      </c>
      <c r="I2909">
        <v>147</v>
      </c>
      <c r="J2909">
        <v>96.2</v>
      </c>
      <c r="K2909" t="s">
        <v>78</v>
      </c>
      <c r="L2909" t="s">
        <v>79</v>
      </c>
      <c r="M2909" s="1">
        <v>31471</v>
      </c>
      <c r="N2909" t="s">
        <v>14646</v>
      </c>
      <c r="O2909">
        <v>587</v>
      </c>
      <c r="P2909">
        <v>5</v>
      </c>
      <c r="Q2909">
        <v>2</v>
      </c>
      <c r="R2909">
        <v>2.4</v>
      </c>
      <c r="S2909">
        <v>1.6</v>
      </c>
      <c r="T2909">
        <v>2.2999999999999998</v>
      </c>
      <c r="U2909" t="s">
        <v>79</v>
      </c>
      <c r="W2909" t="s">
        <v>90</v>
      </c>
      <c r="X2909" t="s">
        <v>81</v>
      </c>
      <c r="Y2909" t="s">
        <v>79</v>
      </c>
      <c r="Z2909" t="s">
        <v>79</v>
      </c>
      <c r="AA2909" t="s">
        <v>82</v>
      </c>
      <c r="AB2909">
        <v>1</v>
      </c>
      <c r="AC2909">
        <v>2</v>
      </c>
      <c r="AD2909">
        <v>1</v>
      </c>
      <c r="AE2909">
        <v>2</v>
      </c>
      <c r="AF2909" s="2">
        <v>1.6254299999999999</v>
      </c>
      <c r="AG2909" s="2">
        <v>3.28020105041601</v>
      </c>
      <c r="AH2909" s="2">
        <v>-0.50447244695752602</v>
      </c>
      <c r="AI2909" s="2">
        <v>1.0979300000000001</v>
      </c>
      <c r="AJ2909" s="2">
        <v>9.6610000000000001E-2</v>
      </c>
      <c r="AK2909" s="2">
        <v>1.02965193523609</v>
      </c>
      <c r="AL2909" s="2">
        <v>-0.90617217654444804</v>
      </c>
      <c r="AM2909" s="2">
        <v>1.1945399999999999</v>
      </c>
      <c r="AN2909" s="2">
        <v>2.8199700000000001</v>
      </c>
      <c r="AO2909" s="2">
        <v>5.0445247299941096</v>
      </c>
      <c r="AP2909" s="2">
        <v>-0.44098400722811198</v>
      </c>
      <c r="AQ2909" s="2">
        <v>2.5417800000000002</v>
      </c>
      <c r="AR2909" s="2">
        <v>0.1149</v>
      </c>
      <c r="AS2909" s="2">
        <v>2.8479999999999998E-2</v>
      </c>
      <c r="AT2909" s="2">
        <v>49.4</v>
      </c>
      <c r="AV2909">
        <v>1</v>
      </c>
      <c r="AW2909" s="2">
        <v>1.42974</v>
      </c>
      <c r="AX2909" s="2">
        <v>1.0388999999999999</v>
      </c>
      <c r="AY2909" s="1">
        <v>45429</v>
      </c>
      <c r="AZ2909">
        <v>18</v>
      </c>
      <c r="BA2909">
        <v>8</v>
      </c>
      <c r="BB2909">
        <v>12</v>
      </c>
      <c r="BC2909">
        <v>1</v>
      </c>
      <c r="BD2909" s="1">
        <v>44988</v>
      </c>
      <c r="BE2909">
        <v>13</v>
      </c>
      <c r="BF2909">
        <v>1</v>
      </c>
      <c r="BG2909">
        <v>12</v>
      </c>
      <c r="BH2909">
        <v>1</v>
      </c>
      <c r="BI2909">
        <v>36</v>
      </c>
      <c r="BJ2909">
        <v>106</v>
      </c>
      <c r="BK2909">
        <v>3</v>
      </c>
      <c r="BL2909">
        <v>79357</v>
      </c>
      <c r="BM2909">
        <v>0</v>
      </c>
      <c r="BN2909">
        <v>3</v>
      </c>
      <c r="BO2909" t="s">
        <v>14831</v>
      </c>
      <c r="BP2909">
        <v>26.148199999999999</v>
      </c>
      <c r="BQ2909">
        <v>-97.981999999999999</v>
      </c>
      <c r="BR2909">
        <v>6</v>
      </c>
      <c r="BS2909" s="1">
        <v>45992</v>
      </c>
    </row>
    <row r="2910" spans="1:71" x14ac:dyDescent="0.2">
      <c r="A2910" t="s">
        <v>14832</v>
      </c>
      <c r="B2910" t="s">
        <v>13606</v>
      </c>
      <c r="C2910" t="s">
        <v>14833</v>
      </c>
      <c r="D2910" t="s">
        <v>14834</v>
      </c>
      <c r="E2910" t="s">
        <v>13834</v>
      </c>
      <c r="F2910" t="s">
        <v>13834</v>
      </c>
      <c r="G2910" t="str">
        <f>LEFT(ProviderInfo[[#This Row],[Ownership Type2]], FIND(" - ",ProviderInfo[[#This Row],[Ownership Type2]]) - 1)</f>
        <v>For profit</v>
      </c>
      <c r="H2910" t="s">
        <v>98</v>
      </c>
      <c r="I2910">
        <v>106</v>
      </c>
      <c r="J2910">
        <v>81.5</v>
      </c>
      <c r="K2910" t="s">
        <v>78</v>
      </c>
      <c r="L2910" t="s">
        <v>79</v>
      </c>
      <c r="M2910" s="1">
        <v>37593</v>
      </c>
      <c r="N2910" t="s">
        <v>13621</v>
      </c>
      <c r="O2910">
        <v>169</v>
      </c>
      <c r="P2910">
        <v>146</v>
      </c>
      <c r="Q2910">
        <v>2.7</v>
      </c>
      <c r="R2910">
        <v>2.7</v>
      </c>
      <c r="S2910">
        <v>2.1</v>
      </c>
      <c r="T2910">
        <v>3.7</v>
      </c>
      <c r="U2910" t="s">
        <v>90</v>
      </c>
      <c r="V2910" t="s">
        <v>100</v>
      </c>
      <c r="W2910" t="s">
        <v>79</v>
      </c>
      <c r="X2910" t="s">
        <v>81</v>
      </c>
      <c r="Y2910" t="s">
        <v>79</v>
      </c>
      <c r="Z2910" t="s">
        <v>79</v>
      </c>
      <c r="AA2910" t="s">
        <v>82</v>
      </c>
      <c r="AB2910">
        <v>1</v>
      </c>
      <c r="AC2910">
        <v>1</v>
      </c>
      <c r="AD2910">
        <v>2</v>
      </c>
      <c r="AE2910">
        <v>3</v>
      </c>
      <c r="AF2910" s="2">
        <v>1.8871</v>
      </c>
      <c r="AG2910" s="2">
        <v>3.2023399050194299</v>
      </c>
      <c r="AH2910" s="2">
        <v>-0.41071214924995503</v>
      </c>
      <c r="AI2910" s="2">
        <v>0.60623000000000005</v>
      </c>
      <c r="AJ2910" s="2">
        <v>0.31212000000000001</v>
      </c>
      <c r="AK2910" s="2">
        <v>0.86949185747139202</v>
      </c>
      <c r="AL2910" s="2">
        <v>-0.641031716032753</v>
      </c>
      <c r="AM2910" s="2">
        <v>0.91835999999999995</v>
      </c>
      <c r="AN2910" s="2">
        <v>2.80545</v>
      </c>
      <c r="AO2910" s="2">
        <v>4.6408291931032801</v>
      </c>
      <c r="AP2910" s="2">
        <v>-0.39548518524035198</v>
      </c>
      <c r="AQ2910" s="2">
        <v>2.3792800000000001</v>
      </c>
      <c r="AR2910" s="2">
        <v>0.27800999999999998</v>
      </c>
      <c r="AS2910" s="2">
        <v>6.9550000000000001E-2</v>
      </c>
      <c r="AT2910" s="2">
        <v>36.200000000000003</v>
      </c>
      <c r="AU2910" s="2">
        <v>62.5</v>
      </c>
      <c r="AV2910">
        <v>0</v>
      </c>
      <c r="AW2910" s="2">
        <v>1.1535299999999999</v>
      </c>
      <c r="AX2910" s="2">
        <v>0.83818999999999999</v>
      </c>
      <c r="AY2910" s="1">
        <v>45623</v>
      </c>
      <c r="AZ2910">
        <v>15</v>
      </c>
      <c r="BA2910">
        <v>6</v>
      </c>
      <c r="BB2910">
        <v>12</v>
      </c>
      <c r="BC2910">
        <v>1</v>
      </c>
      <c r="BD2910" s="1">
        <v>45204</v>
      </c>
      <c r="BE2910">
        <v>26</v>
      </c>
      <c r="BF2910">
        <v>14</v>
      </c>
      <c r="BG2910">
        <v>16</v>
      </c>
      <c r="BH2910">
        <v>1</v>
      </c>
      <c r="BI2910">
        <v>42</v>
      </c>
      <c r="BJ2910">
        <v>60</v>
      </c>
      <c r="BK2910">
        <v>4</v>
      </c>
      <c r="BL2910">
        <v>359096</v>
      </c>
      <c r="BM2910">
        <v>0</v>
      </c>
      <c r="BN2910">
        <v>4</v>
      </c>
      <c r="BO2910" t="s">
        <v>14835</v>
      </c>
      <c r="BP2910">
        <v>33.215899999999998</v>
      </c>
      <c r="BQ2910">
        <v>-97.161000000000001</v>
      </c>
      <c r="BR2910">
        <v>6</v>
      </c>
      <c r="BS2910" s="1">
        <v>45992</v>
      </c>
    </row>
    <row r="2911" spans="1:71" x14ac:dyDescent="0.2">
      <c r="A2911" t="s">
        <v>14836</v>
      </c>
      <c r="B2911" t="s">
        <v>13606</v>
      </c>
      <c r="C2911" t="s">
        <v>14837</v>
      </c>
      <c r="D2911" t="s">
        <v>14838</v>
      </c>
      <c r="E2911" t="s">
        <v>14211</v>
      </c>
      <c r="F2911" t="s">
        <v>14212</v>
      </c>
      <c r="G2911" t="str">
        <f>LEFT(ProviderInfo[[#This Row],[Ownership Type2]], FIND(" - ",ProviderInfo[[#This Row],[Ownership Type2]]) - 1)</f>
        <v>For profit</v>
      </c>
      <c r="H2911" t="s">
        <v>77</v>
      </c>
      <c r="I2911">
        <v>179</v>
      </c>
      <c r="J2911">
        <v>72.2</v>
      </c>
      <c r="K2911" t="s">
        <v>78</v>
      </c>
      <c r="L2911" t="s">
        <v>79</v>
      </c>
      <c r="M2911" s="1">
        <v>32114</v>
      </c>
      <c r="U2911" t="s">
        <v>79</v>
      </c>
      <c r="W2911" t="s">
        <v>79</v>
      </c>
      <c r="X2911" t="s">
        <v>81</v>
      </c>
      <c r="Y2911" t="s">
        <v>90</v>
      </c>
      <c r="Z2911" t="s">
        <v>79</v>
      </c>
      <c r="AA2911" t="s">
        <v>82</v>
      </c>
      <c r="AB2911">
        <v>1</v>
      </c>
      <c r="AC2911">
        <v>1</v>
      </c>
      <c r="AD2911">
        <v>1</v>
      </c>
      <c r="AE2911">
        <v>3</v>
      </c>
      <c r="AF2911" s="2">
        <v>1.9200200000000001</v>
      </c>
      <c r="AG2911" s="2">
        <v>3.2672800958100798</v>
      </c>
      <c r="AH2911" s="2">
        <v>-0.41234912719536598</v>
      </c>
      <c r="AI2911" s="2">
        <v>1.0918699999999999</v>
      </c>
      <c r="AJ2911" s="2">
        <v>0.36155999999999999</v>
      </c>
      <c r="AK2911" s="2">
        <v>0.99959171172551498</v>
      </c>
      <c r="AL2911" s="2">
        <v>-0.63829231899505501</v>
      </c>
      <c r="AM2911" s="2">
        <v>1.45343</v>
      </c>
      <c r="AN2911" s="2">
        <v>3.3734500000000001</v>
      </c>
      <c r="AO2911" s="2">
        <v>4.9718915370582204</v>
      </c>
      <c r="AP2911" s="2">
        <v>-0.32149565716471501</v>
      </c>
      <c r="AQ2911" s="2">
        <v>3.0690599999999999</v>
      </c>
      <c r="AR2911" s="2">
        <v>0.25703999999999999</v>
      </c>
      <c r="AS2911" s="2">
        <v>6.9459999999999994E-2</v>
      </c>
      <c r="AT2911" s="2">
        <v>85</v>
      </c>
      <c r="AV2911">
        <v>1</v>
      </c>
      <c r="AW2911" s="2">
        <v>1.37768</v>
      </c>
      <c r="AX2911" s="2">
        <v>1.0010699999999999</v>
      </c>
      <c r="AY2911" s="1">
        <v>45043</v>
      </c>
      <c r="AZ2911">
        <v>28</v>
      </c>
      <c r="BA2911">
        <v>17</v>
      </c>
      <c r="BB2911">
        <v>12</v>
      </c>
      <c r="BC2911">
        <v>1</v>
      </c>
      <c r="BD2911" s="1">
        <v>44602</v>
      </c>
      <c r="BE2911">
        <v>32</v>
      </c>
      <c r="BF2911">
        <v>12</v>
      </c>
      <c r="BG2911">
        <v>20</v>
      </c>
      <c r="BH2911">
        <v>1</v>
      </c>
      <c r="BI2911">
        <v>78</v>
      </c>
      <c r="BJ2911">
        <v>91</v>
      </c>
      <c r="BK2911">
        <v>6</v>
      </c>
      <c r="BL2911">
        <v>248481</v>
      </c>
      <c r="BM2911">
        <v>1</v>
      </c>
      <c r="BN2911">
        <v>7</v>
      </c>
      <c r="BO2911" t="s">
        <v>14839</v>
      </c>
      <c r="BP2911">
        <v>30.040800000000001</v>
      </c>
      <c r="BQ2911">
        <v>-99.137</v>
      </c>
      <c r="BR2911">
        <v>6</v>
      </c>
      <c r="BS2911" s="1">
        <v>45992</v>
      </c>
    </row>
    <row r="2912" spans="1:71" x14ac:dyDescent="0.2">
      <c r="A2912" t="s">
        <v>14840</v>
      </c>
      <c r="B2912" t="s">
        <v>13606</v>
      </c>
      <c r="C2912" t="s">
        <v>14841</v>
      </c>
      <c r="D2912" t="s">
        <v>14842</v>
      </c>
      <c r="E2912" t="s">
        <v>14843</v>
      </c>
      <c r="F2912" t="s">
        <v>2669</v>
      </c>
      <c r="G2912" t="str">
        <f>LEFT(ProviderInfo[[#This Row],[Ownership Type2]], FIND(" - ",ProviderInfo[[#This Row],[Ownership Type2]]) - 1)</f>
        <v>For profit</v>
      </c>
      <c r="H2912" t="s">
        <v>77</v>
      </c>
      <c r="I2912">
        <v>90</v>
      </c>
      <c r="J2912">
        <v>45.6</v>
      </c>
      <c r="K2912" t="s">
        <v>78</v>
      </c>
      <c r="L2912" t="s">
        <v>79</v>
      </c>
      <c r="M2912" s="1">
        <v>38730</v>
      </c>
      <c r="N2912" t="s">
        <v>13891</v>
      </c>
      <c r="O2912">
        <v>243</v>
      </c>
      <c r="P2912">
        <v>19</v>
      </c>
      <c r="Q2912">
        <v>2.2000000000000002</v>
      </c>
      <c r="R2912">
        <v>2.7</v>
      </c>
      <c r="S2912">
        <v>2.1</v>
      </c>
      <c r="T2912">
        <v>2.6</v>
      </c>
      <c r="U2912" t="s">
        <v>79</v>
      </c>
      <c r="W2912" t="s">
        <v>90</v>
      </c>
      <c r="X2912" t="s">
        <v>81</v>
      </c>
      <c r="Y2912" t="s">
        <v>79</v>
      </c>
      <c r="Z2912" t="s">
        <v>79</v>
      </c>
      <c r="AA2912" t="s">
        <v>82</v>
      </c>
      <c r="AB2912">
        <v>1</v>
      </c>
      <c r="AC2912">
        <v>1</v>
      </c>
      <c r="AD2912">
        <v>4</v>
      </c>
      <c r="AE2912">
        <v>1</v>
      </c>
      <c r="AF2912" s="2">
        <v>2.6349300000000002</v>
      </c>
      <c r="AG2912" s="2">
        <v>3.1656107001576199</v>
      </c>
      <c r="AH2912" s="2">
        <v>-0.16763928051266599</v>
      </c>
      <c r="AI2912" s="2">
        <v>1.27525</v>
      </c>
      <c r="AJ2912" s="2">
        <v>0.21537999999999999</v>
      </c>
      <c r="AK2912" s="2">
        <v>0.80987913884332097</v>
      </c>
      <c r="AL2912" s="2">
        <v>-0.73405908404109699</v>
      </c>
      <c r="AM2912" s="2">
        <v>1.4906299999999999</v>
      </c>
      <c r="AN2912" s="2">
        <v>4.1255600000000001</v>
      </c>
      <c r="AO2912" s="2">
        <v>4.4774530118911304</v>
      </c>
      <c r="AP2912" s="2">
        <v>-7.8592228875787304E-2</v>
      </c>
      <c r="AQ2912" s="2">
        <v>3.9980500000000001</v>
      </c>
      <c r="AR2912" s="2">
        <v>0.25520999999999999</v>
      </c>
      <c r="AS2912" s="2">
        <v>1.4760000000000001E-2</v>
      </c>
      <c r="AT2912" s="2">
        <v>51.1</v>
      </c>
      <c r="AV2912">
        <v>0</v>
      </c>
      <c r="AW2912" s="2">
        <v>1.05159</v>
      </c>
      <c r="AX2912" s="2">
        <v>0.76412000000000002</v>
      </c>
      <c r="AY2912" s="1">
        <v>45540</v>
      </c>
      <c r="AZ2912">
        <v>9</v>
      </c>
      <c r="BA2912">
        <v>5</v>
      </c>
      <c r="BB2912">
        <v>4</v>
      </c>
      <c r="BC2912">
        <v>1</v>
      </c>
      <c r="BD2912" s="1">
        <v>45148</v>
      </c>
      <c r="BE2912">
        <v>17</v>
      </c>
      <c r="BF2912">
        <v>12</v>
      </c>
      <c r="BG2912">
        <v>8</v>
      </c>
      <c r="BH2912">
        <v>1</v>
      </c>
      <c r="BI2912">
        <v>63</v>
      </c>
      <c r="BJ2912">
        <v>54</v>
      </c>
      <c r="BK2912">
        <v>6</v>
      </c>
      <c r="BL2912">
        <v>160018</v>
      </c>
      <c r="BM2912">
        <v>0</v>
      </c>
      <c r="BN2912">
        <v>6</v>
      </c>
      <c r="BO2912" t="s">
        <v>14844</v>
      </c>
      <c r="BP2912">
        <v>31.491399999999999</v>
      </c>
      <c r="BQ2912">
        <v>-94.941999999999993</v>
      </c>
      <c r="BR2912">
        <v>6</v>
      </c>
      <c r="BS2912" s="1">
        <v>45992</v>
      </c>
    </row>
    <row r="2913" spans="1:71" x14ac:dyDescent="0.2">
      <c r="A2913" t="s">
        <v>14845</v>
      </c>
      <c r="B2913" t="s">
        <v>13606</v>
      </c>
      <c r="C2913" t="s">
        <v>14846</v>
      </c>
      <c r="D2913" t="s">
        <v>14847</v>
      </c>
      <c r="E2913" t="s">
        <v>8978</v>
      </c>
      <c r="F2913" t="s">
        <v>13656</v>
      </c>
      <c r="G2913" t="str">
        <f>LEFT(ProviderInfo[[#This Row],[Ownership Type2]], FIND(" - ",ProviderInfo[[#This Row],[Ownership Type2]]) - 1)</f>
        <v>For profit</v>
      </c>
      <c r="H2913" t="s">
        <v>77</v>
      </c>
      <c r="I2913">
        <v>124</v>
      </c>
      <c r="J2913">
        <v>87.9</v>
      </c>
      <c r="K2913" t="s">
        <v>78</v>
      </c>
      <c r="L2913" t="s">
        <v>79</v>
      </c>
      <c r="M2913" s="1">
        <v>42103</v>
      </c>
      <c r="N2913" t="s">
        <v>14255</v>
      </c>
      <c r="O2913">
        <v>360</v>
      </c>
      <c r="P2913">
        <v>9</v>
      </c>
      <c r="Q2913">
        <v>2.2000000000000002</v>
      </c>
      <c r="R2913">
        <v>2.4</v>
      </c>
      <c r="S2913">
        <v>1.2</v>
      </c>
      <c r="T2913">
        <v>3.7</v>
      </c>
      <c r="U2913" t="s">
        <v>79</v>
      </c>
      <c r="W2913" t="s">
        <v>79</v>
      </c>
      <c r="X2913" t="s">
        <v>81</v>
      </c>
      <c r="Y2913" t="s">
        <v>79</v>
      </c>
      <c r="Z2913" t="s">
        <v>79</v>
      </c>
      <c r="AA2913" t="s">
        <v>82</v>
      </c>
      <c r="AB2913">
        <v>1</v>
      </c>
      <c r="AC2913">
        <v>1</v>
      </c>
      <c r="AD2913">
        <v>1</v>
      </c>
      <c r="AE2913">
        <v>3</v>
      </c>
      <c r="AF2913" s="2">
        <v>1.83243</v>
      </c>
      <c r="AG2913" s="2">
        <v>3.2819376704707399</v>
      </c>
      <c r="AH2913" s="2">
        <v>-0.44166215693634098</v>
      </c>
      <c r="AI2913" s="2">
        <v>1.07433</v>
      </c>
      <c r="AJ2913" s="2">
        <v>0.24234</v>
      </c>
      <c r="AK2913" s="2">
        <v>1.03380528553547</v>
      </c>
      <c r="AL2913" s="2">
        <v>-0.765584483470234</v>
      </c>
      <c r="AM2913" s="2">
        <v>1.31667</v>
      </c>
      <c r="AN2913" s="2">
        <v>3.1490999999999998</v>
      </c>
      <c r="AO2913" s="2">
        <v>5.0544638364171002</v>
      </c>
      <c r="AP2913" s="2">
        <v>-0.37696655829033099</v>
      </c>
      <c r="AQ2913" s="2">
        <v>2.6259299999999999</v>
      </c>
      <c r="AR2913" s="2">
        <v>0.15553</v>
      </c>
      <c r="AS2913" s="2">
        <v>6.0499999999999998E-3</v>
      </c>
      <c r="AT2913" s="2">
        <v>65.5</v>
      </c>
      <c r="AU2913" s="2">
        <v>85.7</v>
      </c>
      <c r="AV2913">
        <v>0</v>
      </c>
      <c r="AW2913" s="2">
        <v>1.4369400000000001</v>
      </c>
      <c r="AX2913" s="2">
        <v>1.0441199999999999</v>
      </c>
      <c r="AY2913" s="1">
        <v>45687</v>
      </c>
      <c r="AZ2913">
        <v>10</v>
      </c>
      <c r="BA2913">
        <v>7</v>
      </c>
      <c r="BB2913">
        <v>4</v>
      </c>
      <c r="BC2913">
        <v>1</v>
      </c>
      <c r="BD2913" s="1">
        <v>45267</v>
      </c>
      <c r="BE2913">
        <v>18</v>
      </c>
      <c r="BF2913">
        <v>4</v>
      </c>
      <c r="BG2913">
        <v>16</v>
      </c>
      <c r="BH2913">
        <v>1</v>
      </c>
      <c r="BI2913">
        <v>28</v>
      </c>
      <c r="BJ2913">
        <v>95</v>
      </c>
      <c r="BK2913">
        <v>2</v>
      </c>
      <c r="BL2913">
        <v>205193</v>
      </c>
      <c r="BM2913">
        <v>1</v>
      </c>
      <c r="BN2913">
        <v>3</v>
      </c>
      <c r="BO2913" t="s">
        <v>14848</v>
      </c>
      <c r="BP2913">
        <v>29.681100000000001</v>
      </c>
      <c r="BQ2913">
        <v>-95.617000000000004</v>
      </c>
      <c r="BR2913">
        <v>6</v>
      </c>
      <c r="BS2913" s="1">
        <v>45992</v>
      </c>
    </row>
    <row r="2914" spans="1:71" x14ac:dyDescent="0.2">
      <c r="A2914" t="s">
        <v>14849</v>
      </c>
      <c r="B2914" t="s">
        <v>13606</v>
      </c>
      <c r="C2914" t="s">
        <v>14850</v>
      </c>
      <c r="D2914" t="s">
        <v>14851</v>
      </c>
      <c r="E2914" t="s">
        <v>13649</v>
      </c>
      <c r="F2914" t="s">
        <v>13650</v>
      </c>
      <c r="G2914" t="str">
        <f>LEFT(ProviderInfo[[#This Row],[Ownership Type2]], FIND(" - ",ProviderInfo[[#This Row],[Ownership Type2]]) - 1)</f>
        <v>Government</v>
      </c>
      <c r="H2914" t="s">
        <v>1275</v>
      </c>
      <c r="I2914">
        <v>125</v>
      </c>
      <c r="J2914">
        <v>106.6</v>
      </c>
      <c r="K2914" t="s">
        <v>78</v>
      </c>
      <c r="L2914" t="s">
        <v>79</v>
      </c>
      <c r="M2914" s="1">
        <v>38807</v>
      </c>
      <c r="N2914" t="s">
        <v>316</v>
      </c>
      <c r="O2914">
        <v>507</v>
      </c>
      <c r="P2914">
        <v>316</v>
      </c>
      <c r="Q2914">
        <v>3.2</v>
      </c>
      <c r="R2914">
        <v>2.9</v>
      </c>
      <c r="S2914">
        <v>2.7</v>
      </c>
      <c r="T2914">
        <v>4.2</v>
      </c>
      <c r="U2914" t="s">
        <v>79</v>
      </c>
      <c r="W2914" t="s">
        <v>79</v>
      </c>
      <c r="X2914" t="s">
        <v>81</v>
      </c>
      <c r="Y2914" t="s">
        <v>79</v>
      </c>
      <c r="Z2914" t="s">
        <v>79</v>
      </c>
      <c r="AA2914" t="s">
        <v>82</v>
      </c>
      <c r="AB2914">
        <v>1</v>
      </c>
      <c r="AC2914">
        <v>1</v>
      </c>
      <c r="AD2914">
        <v>3</v>
      </c>
      <c r="AE2914">
        <v>4</v>
      </c>
      <c r="AF2914" s="2">
        <v>1.98465</v>
      </c>
      <c r="AG2914" s="2">
        <v>3.2504337346739698</v>
      </c>
      <c r="AH2914" s="2">
        <v>-0.38941994761229398</v>
      </c>
      <c r="AI2914" s="2">
        <v>0.55998999999999999</v>
      </c>
      <c r="AJ2914" s="2">
        <v>0.57913000000000003</v>
      </c>
      <c r="AK2914" s="2">
        <v>0.96256866821479203</v>
      </c>
      <c r="AL2914" s="2">
        <v>-0.39834941742486701</v>
      </c>
      <c r="AM2914" s="2">
        <v>1.1391100000000001</v>
      </c>
      <c r="AN2914" s="2">
        <v>3.1237599999999999</v>
      </c>
      <c r="AO2914" s="2">
        <v>4.8806328264168197</v>
      </c>
      <c r="AP2914" s="2">
        <v>-0.35996824364815999</v>
      </c>
      <c r="AQ2914" s="2">
        <v>2.57219</v>
      </c>
      <c r="AR2914" s="2">
        <v>0.40483000000000002</v>
      </c>
      <c r="AS2914" s="2">
        <v>0.14434</v>
      </c>
      <c r="AT2914" s="2">
        <v>36.700000000000003</v>
      </c>
      <c r="AU2914" s="2">
        <v>18.2</v>
      </c>
      <c r="AV2914">
        <v>0</v>
      </c>
      <c r="AW2914" s="2">
        <v>1.31369</v>
      </c>
      <c r="AX2914" s="2">
        <v>0.95457000000000003</v>
      </c>
      <c r="AY2914" s="1">
        <v>45622</v>
      </c>
      <c r="AZ2914">
        <v>7</v>
      </c>
      <c r="BA2914">
        <v>6</v>
      </c>
      <c r="BB2914">
        <v>1</v>
      </c>
      <c r="BC2914">
        <v>1</v>
      </c>
      <c r="BD2914" s="1">
        <v>45172</v>
      </c>
      <c r="BE2914">
        <v>19</v>
      </c>
      <c r="BF2914">
        <v>8</v>
      </c>
      <c r="BG2914">
        <v>12</v>
      </c>
      <c r="BH2914">
        <v>1</v>
      </c>
      <c r="BI2914">
        <v>21</v>
      </c>
      <c r="BJ2914">
        <v>87</v>
      </c>
      <c r="BK2914">
        <v>2</v>
      </c>
      <c r="BL2914">
        <v>39527</v>
      </c>
      <c r="BM2914">
        <v>0</v>
      </c>
      <c r="BN2914">
        <v>2</v>
      </c>
      <c r="BO2914" t="s">
        <v>14852</v>
      </c>
      <c r="BP2914">
        <v>30.180800000000001</v>
      </c>
      <c r="BQ2914">
        <v>-97.843999999999994</v>
      </c>
      <c r="BR2914">
        <v>6</v>
      </c>
      <c r="BS2914" s="1">
        <v>45992</v>
      </c>
    </row>
    <row r="2915" spans="1:71" x14ac:dyDescent="0.2">
      <c r="A2915" t="s">
        <v>14853</v>
      </c>
      <c r="B2915" t="s">
        <v>13606</v>
      </c>
      <c r="C2915" t="s">
        <v>14854</v>
      </c>
      <c r="D2915" t="s">
        <v>14855</v>
      </c>
      <c r="E2915" t="s">
        <v>14856</v>
      </c>
      <c r="F2915" t="s">
        <v>13633</v>
      </c>
      <c r="G2915" t="str">
        <f>LEFT(ProviderInfo[[#This Row],[Ownership Type2]], FIND(" - ",ProviderInfo[[#This Row],[Ownership Type2]]) - 1)</f>
        <v>Government</v>
      </c>
      <c r="H2915" t="s">
        <v>1275</v>
      </c>
      <c r="I2915">
        <v>234</v>
      </c>
      <c r="J2915">
        <v>184.9</v>
      </c>
      <c r="K2915" t="s">
        <v>78</v>
      </c>
      <c r="L2915" t="s">
        <v>79</v>
      </c>
      <c r="M2915" s="1">
        <v>31427</v>
      </c>
      <c r="N2915" t="s">
        <v>8134</v>
      </c>
      <c r="O2915">
        <v>773</v>
      </c>
      <c r="P2915">
        <v>44</v>
      </c>
      <c r="Q2915">
        <v>2.4</v>
      </c>
      <c r="R2915">
        <v>2.4</v>
      </c>
      <c r="S2915">
        <v>1.8</v>
      </c>
      <c r="T2915">
        <v>4</v>
      </c>
      <c r="U2915" t="s">
        <v>79</v>
      </c>
      <c r="W2915" t="s">
        <v>90</v>
      </c>
      <c r="X2915" t="s">
        <v>81</v>
      </c>
      <c r="Y2915" t="s">
        <v>79</v>
      </c>
      <c r="Z2915" t="s">
        <v>79</v>
      </c>
      <c r="AA2915" t="s">
        <v>82</v>
      </c>
      <c r="AB2915">
        <v>1</v>
      </c>
      <c r="AC2915">
        <v>1</v>
      </c>
      <c r="AD2915">
        <v>2</v>
      </c>
      <c r="AE2915">
        <v>3</v>
      </c>
      <c r="AF2915" s="2">
        <v>1.98817</v>
      </c>
      <c r="AG2915" s="2">
        <v>3.2878547628330801</v>
      </c>
      <c r="AH2915" s="2">
        <v>-0.39529871499347202</v>
      </c>
      <c r="AI2915" s="2">
        <v>0.78798999999999997</v>
      </c>
      <c r="AJ2915" s="2">
        <v>0.37036000000000002</v>
      </c>
      <c r="AK2915" s="2">
        <v>1.04816165785491</v>
      </c>
      <c r="AL2915" s="2">
        <v>-0.64665755780654099</v>
      </c>
      <c r="AM2915" s="2">
        <v>1.15835</v>
      </c>
      <c r="AN2915" s="2">
        <v>3.1465299999999998</v>
      </c>
      <c r="AO2915" s="2">
        <v>5.0886463511948596</v>
      </c>
      <c r="AP2915" s="2">
        <v>-0.38165677415150601</v>
      </c>
      <c r="AQ2915" s="2">
        <v>2.8027000000000002</v>
      </c>
      <c r="AR2915" s="2">
        <v>0.40060000000000001</v>
      </c>
      <c r="AS2915" s="2">
        <v>3.1699999999999999E-2</v>
      </c>
      <c r="AT2915" s="2">
        <v>25</v>
      </c>
      <c r="AU2915" s="2">
        <v>22.2</v>
      </c>
      <c r="AV2915">
        <v>1</v>
      </c>
      <c r="AW2915" s="2">
        <v>1.46184</v>
      </c>
      <c r="AX2915" s="2">
        <v>1.0622199999999999</v>
      </c>
      <c r="AY2915" s="1">
        <v>45673</v>
      </c>
      <c r="AZ2915">
        <v>11</v>
      </c>
      <c r="BA2915">
        <v>6</v>
      </c>
      <c r="BB2915">
        <v>5</v>
      </c>
      <c r="BC2915">
        <v>1</v>
      </c>
      <c r="BD2915" s="1">
        <v>45267</v>
      </c>
      <c r="BE2915">
        <v>7</v>
      </c>
      <c r="BF2915">
        <v>4</v>
      </c>
      <c r="BG2915">
        <v>6</v>
      </c>
      <c r="BH2915">
        <v>1</v>
      </c>
      <c r="BI2915">
        <v>9</v>
      </c>
      <c r="BJ2915">
        <v>33</v>
      </c>
      <c r="BK2915">
        <v>3</v>
      </c>
      <c r="BL2915">
        <v>31279</v>
      </c>
      <c r="BM2915">
        <v>0</v>
      </c>
      <c r="BN2915">
        <v>3</v>
      </c>
      <c r="BO2915" t="s">
        <v>14857</v>
      </c>
      <c r="BP2915">
        <v>32.740499999999997</v>
      </c>
      <c r="BQ2915">
        <v>-97.466999999999999</v>
      </c>
      <c r="BR2915">
        <v>6</v>
      </c>
      <c r="BS2915" s="1">
        <v>45992</v>
      </c>
    </row>
    <row r="2916" spans="1:71" x14ac:dyDescent="0.2">
      <c r="A2916" t="s">
        <v>14858</v>
      </c>
      <c r="B2916" t="s">
        <v>13606</v>
      </c>
      <c r="C2916" t="s">
        <v>14859</v>
      </c>
      <c r="D2916" t="s">
        <v>14860</v>
      </c>
      <c r="E2916" t="s">
        <v>14861</v>
      </c>
      <c r="F2916" t="s">
        <v>11497</v>
      </c>
      <c r="G2916" t="str">
        <f>LEFT(ProviderInfo[[#This Row],[Ownership Type2]], FIND(" - ",ProviderInfo[[#This Row],[Ownership Type2]]) - 1)</f>
        <v>For profit</v>
      </c>
      <c r="H2916" t="s">
        <v>77</v>
      </c>
      <c r="I2916">
        <v>112</v>
      </c>
      <c r="J2916">
        <v>66.400000000000006</v>
      </c>
      <c r="K2916" t="s">
        <v>78</v>
      </c>
      <c r="L2916" t="s">
        <v>79</v>
      </c>
      <c r="M2916" s="1">
        <v>36503</v>
      </c>
      <c r="U2916" t="s">
        <v>79</v>
      </c>
      <c r="W2916" t="s">
        <v>79</v>
      </c>
      <c r="X2916" t="s">
        <v>81</v>
      </c>
      <c r="Y2916" t="s">
        <v>79</v>
      </c>
      <c r="Z2916" t="s">
        <v>79</v>
      </c>
      <c r="AA2916" t="s">
        <v>82</v>
      </c>
      <c r="AB2916">
        <v>1</v>
      </c>
      <c r="AC2916">
        <v>1</v>
      </c>
      <c r="AD2916">
        <v>2</v>
      </c>
      <c r="AE2916">
        <v>3</v>
      </c>
      <c r="AF2916" s="2">
        <v>1.77626</v>
      </c>
      <c r="AG2916" s="2">
        <v>3.2228280253396102</v>
      </c>
      <c r="AH2916" s="2">
        <v>-0.44885051698877898</v>
      </c>
      <c r="AI2916" s="2">
        <v>1.1810700000000001</v>
      </c>
      <c r="AJ2916" s="2">
        <v>0.27746999999999999</v>
      </c>
      <c r="AK2916" s="2">
        <v>0.90694830744258104</v>
      </c>
      <c r="AL2916" s="2">
        <v>-0.69406194628400397</v>
      </c>
      <c r="AM2916" s="2">
        <v>1.4585300000000001</v>
      </c>
      <c r="AN2916" s="2">
        <v>3.2347999999999999</v>
      </c>
      <c r="AO2916" s="2">
        <v>4.7393054658633202</v>
      </c>
      <c r="AP2916" s="2">
        <v>-0.31745273156585901</v>
      </c>
      <c r="AQ2916" s="2">
        <v>2.66113</v>
      </c>
      <c r="AR2916" s="2">
        <v>0.27376</v>
      </c>
      <c r="AS2916" s="2">
        <v>7.4010000000000006E-2</v>
      </c>
      <c r="AT2916" s="2">
        <v>54.7</v>
      </c>
      <c r="AU2916" s="2">
        <v>33.299999999999997</v>
      </c>
      <c r="AV2916">
        <v>1</v>
      </c>
      <c r="AW2916" s="2">
        <v>1.2178500000000001</v>
      </c>
      <c r="AX2916" s="2">
        <v>0.88492999999999999</v>
      </c>
      <c r="AY2916" s="1">
        <v>45833</v>
      </c>
      <c r="AZ2916">
        <v>13</v>
      </c>
      <c r="BA2916">
        <v>10</v>
      </c>
      <c r="BB2916">
        <v>4</v>
      </c>
      <c r="BC2916">
        <v>1</v>
      </c>
      <c r="BD2916" s="1">
        <v>45421</v>
      </c>
      <c r="BE2916">
        <v>36</v>
      </c>
      <c r="BF2916">
        <v>26</v>
      </c>
      <c r="BG2916">
        <v>12</v>
      </c>
      <c r="BH2916">
        <v>1</v>
      </c>
      <c r="BI2916">
        <v>28</v>
      </c>
      <c r="BJ2916">
        <v>57</v>
      </c>
      <c r="BK2916">
        <v>3</v>
      </c>
      <c r="BL2916">
        <v>81475</v>
      </c>
      <c r="BM2916">
        <v>0</v>
      </c>
      <c r="BN2916">
        <v>3</v>
      </c>
      <c r="BO2916" t="s">
        <v>14862</v>
      </c>
      <c r="BP2916">
        <v>32.948</v>
      </c>
      <c r="BQ2916">
        <v>-95.289000000000001</v>
      </c>
      <c r="BR2916">
        <v>6</v>
      </c>
      <c r="BS2916" s="1">
        <v>45992</v>
      </c>
    </row>
    <row r="2917" spans="1:71" x14ac:dyDescent="0.2">
      <c r="A2917" t="s">
        <v>14863</v>
      </c>
      <c r="B2917" t="s">
        <v>13606</v>
      </c>
      <c r="C2917" t="s">
        <v>14864</v>
      </c>
      <c r="D2917" t="s">
        <v>14865</v>
      </c>
      <c r="E2917" t="s">
        <v>14866</v>
      </c>
      <c r="F2917" t="s">
        <v>13741</v>
      </c>
      <c r="G2917" t="str">
        <f>LEFT(ProviderInfo[[#This Row],[Ownership Type2]], FIND(" - ",ProviderInfo[[#This Row],[Ownership Type2]]) - 1)</f>
        <v>Non profit</v>
      </c>
      <c r="H2917" t="s">
        <v>89</v>
      </c>
      <c r="I2917">
        <v>88</v>
      </c>
      <c r="J2917">
        <v>49.1</v>
      </c>
      <c r="K2917" t="s">
        <v>78</v>
      </c>
      <c r="L2917" t="s">
        <v>79</v>
      </c>
      <c r="M2917" s="1">
        <v>38657</v>
      </c>
      <c r="N2917" t="s">
        <v>14867</v>
      </c>
      <c r="O2917">
        <v>226</v>
      </c>
      <c r="P2917">
        <v>10</v>
      </c>
      <c r="Q2917">
        <v>3.4</v>
      </c>
      <c r="R2917">
        <v>4.0999999999999996</v>
      </c>
      <c r="S2917">
        <v>1.2</v>
      </c>
      <c r="T2917">
        <v>3.9</v>
      </c>
      <c r="U2917" t="s">
        <v>79</v>
      </c>
      <c r="W2917" t="s">
        <v>79</v>
      </c>
      <c r="X2917" t="s">
        <v>81</v>
      </c>
      <c r="Y2917" t="s">
        <v>79</v>
      </c>
      <c r="Z2917" t="s">
        <v>90</v>
      </c>
      <c r="AA2917" t="s">
        <v>82</v>
      </c>
      <c r="AB2917">
        <v>1</v>
      </c>
      <c r="AC2917">
        <v>2</v>
      </c>
      <c r="AD2917">
        <v>1</v>
      </c>
      <c r="AE2917">
        <v>4</v>
      </c>
      <c r="AF2917" s="2">
        <v>1.89324</v>
      </c>
      <c r="AG2917" s="2">
        <v>3.3234268694140101</v>
      </c>
      <c r="AH2917" s="2">
        <v>-0.43033499024041399</v>
      </c>
      <c r="AI2917" s="2">
        <v>1.0928800000000001</v>
      </c>
      <c r="AJ2917" s="2">
        <v>0.36252000000000001</v>
      </c>
      <c r="AK2917" s="2">
        <v>1.14139428972082</v>
      </c>
      <c r="AL2917" s="2">
        <v>-0.68238845834013195</v>
      </c>
      <c r="AM2917" s="2">
        <v>1.4554100000000001</v>
      </c>
      <c r="AN2917" s="2">
        <v>3.3486500000000001</v>
      </c>
      <c r="AO2917" s="2">
        <v>5.3046755289413401</v>
      </c>
      <c r="AP2917" s="2">
        <v>-0.36873613065862798</v>
      </c>
      <c r="AQ2917" s="2">
        <v>2.9195899999999999</v>
      </c>
      <c r="AR2917" s="2">
        <v>0.30880000000000002</v>
      </c>
      <c r="AS2917" s="2">
        <v>1.0580000000000001E-2</v>
      </c>
      <c r="AW2917" s="2">
        <v>1.62399</v>
      </c>
      <c r="AX2917" s="2">
        <v>1.18004</v>
      </c>
      <c r="AY2917" s="1">
        <v>45554</v>
      </c>
      <c r="AZ2917">
        <v>6</v>
      </c>
      <c r="BA2917">
        <v>6</v>
      </c>
      <c r="BB2917">
        <v>0</v>
      </c>
      <c r="BC2917">
        <v>1</v>
      </c>
      <c r="BD2917" s="1">
        <v>45135</v>
      </c>
      <c r="BE2917">
        <v>7</v>
      </c>
      <c r="BF2917">
        <v>2</v>
      </c>
      <c r="BG2917">
        <v>7</v>
      </c>
      <c r="BH2917">
        <v>1</v>
      </c>
      <c r="BI2917">
        <v>5</v>
      </c>
      <c r="BJ2917">
        <v>6</v>
      </c>
      <c r="BK2917">
        <v>1</v>
      </c>
      <c r="BL2917">
        <v>45435</v>
      </c>
      <c r="BM2917">
        <v>0</v>
      </c>
      <c r="BN2917">
        <v>1</v>
      </c>
      <c r="BO2917" t="s">
        <v>14868</v>
      </c>
      <c r="BP2917">
        <v>31.9495</v>
      </c>
      <c r="BQ2917">
        <v>-97.322999999999993</v>
      </c>
      <c r="BR2917">
        <v>6</v>
      </c>
      <c r="BS2917" s="1">
        <v>45992</v>
      </c>
    </row>
    <row r="2918" spans="1:71" x14ac:dyDescent="0.2">
      <c r="A2918" t="s">
        <v>14869</v>
      </c>
      <c r="B2918" t="s">
        <v>13606</v>
      </c>
      <c r="C2918" t="s">
        <v>14870</v>
      </c>
      <c r="D2918" t="s">
        <v>14871</v>
      </c>
      <c r="E2918" t="s">
        <v>13638</v>
      </c>
      <c r="F2918" t="s">
        <v>13639</v>
      </c>
      <c r="G2918" t="str">
        <f>LEFT(ProviderInfo[[#This Row],[Ownership Type2]], FIND(" - ",ProviderInfo[[#This Row],[Ownership Type2]]) - 1)</f>
        <v>For profit</v>
      </c>
      <c r="H2918" t="s">
        <v>98</v>
      </c>
      <c r="I2918">
        <v>180</v>
      </c>
      <c r="J2918">
        <v>74.2</v>
      </c>
      <c r="K2918" t="s">
        <v>78</v>
      </c>
      <c r="L2918" t="s">
        <v>79</v>
      </c>
      <c r="M2918" s="1">
        <v>31229</v>
      </c>
      <c r="N2918" t="s">
        <v>13784</v>
      </c>
      <c r="O2918">
        <v>103</v>
      </c>
      <c r="P2918">
        <v>15</v>
      </c>
      <c r="Q2918">
        <v>2.6</v>
      </c>
      <c r="R2918">
        <v>2.5</v>
      </c>
      <c r="S2918">
        <v>2.2000000000000002</v>
      </c>
      <c r="T2918">
        <v>3.6</v>
      </c>
      <c r="U2918" t="s">
        <v>79</v>
      </c>
      <c r="W2918" t="s">
        <v>90</v>
      </c>
      <c r="X2918" t="s">
        <v>81</v>
      </c>
      <c r="Y2918" t="s">
        <v>79</v>
      </c>
      <c r="Z2918" t="s">
        <v>79</v>
      </c>
      <c r="AA2918" t="s">
        <v>199</v>
      </c>
      <c r="AB2918">
        <v>1</v>
      </c>
      <c r="AC2918">
        <v>1</v>
      </c>
      <c r="AD2918">
        <v>1</v>
      </c>
      <c r="AE2918">
        <v>3</v>
      </c>
      <c r="AF2918" s="2">
        <v>1.7219199999999999</v>
      </c>
      <c r="AG2918" s="2">
        <v>3.2372669193827499</v>
      </c>
      <c r="AH2918" s="2">
        <v>-0.46809452452307498</v>
      </c>
      <c r="AI2918" s="2">
        <v>0.90842999999999996</v>
      </c>
      <c r="AJ2918" s="2">
        <v>0.24779000000000001</v>
      </c>
      <c r="AK2918" s="2">
        <v>0.93527866828324002</v>
      </c>
      <c r="AL2918" s="2">
        <v>-0.73506291931704903</v>
      </c>
      <c r="AM2918" s="2">
        <v>1.15622</v>
      </c>
      <c r="AN2918" s="2">
        <v>2.8781400000000001</v>
      </c>
      <c r="AO2918" s="2">
        <v>4.8119689453559698</v>
      </c>
      <c r="AP2918" s="2">
        <v>-0.40187893299317901</v>
      </c>
      <c r="AQ2918" s="2">
        <v>2.6662599999999999</v>
      </c>
      <c r="AR2918" s="2">
        <v>0.1192</v>
      </c>
      <c r="AS2918" s="2">
        <v>0</v>
      </c>
      <c r="AT2918" s="2">
        <v>57.9</v>
      </c>
      <c r="AU2918" s="2">
        <v>42.9</v>
      </c>
      <c r="AV2918">
        <v>0</v>
      </c>
      <c r="AW2918" s="2">
        <v>1.2666200000000001</v>
      </c>
      <c r="AX2918" s="2">
        <v>0.92037000000000002</v>
      </c>
      <c r="AY2918" s="1">
        <v>45883</v>
      </c>
      <c r="AZ2918">
        <v>16</v>
      </c>
      <c r="BA2918">
        <v>10</v>
      </c>
      <c r="BB2918">
        <v>6</v>
      </c>
      <c r="BC2918">
        <v>1</v>
      </c>
      <c r="BD2918" s="1">
        <v>45471</v>
      </c>
      <c r="BE2918">
        <v>27</v>
      </c>
      <c r="BF2918">
        <v>11</v>
      </c>
      <c r="BG2918">
        <v>16</v>
      </c>
      <c r="BH2918">
        <v>1</v>
      </c>
      <c r="BI2918">
        <v>76</v>
      </c>
      <c r="BJ2918">
        <v>51</v>
      </c>
      <c r="BK2918">
        <v>5</v>
      </c>
      <c r="BL2918">
        <v>211423</v>
      </c>
      <c r="BM2918">
        <v>1</v>
      </c>
      <c r="BN2918">
        <v>6</v>
      </c>
      <c r="BO2918" t="s">
        <v>14872</v>
      </c>
      <c r="BP2918">
        <v>29.5197</v>
      </c>
      <c r="BQ2918">
        <v>-98.394000000000005</v>
      </c>
      <c r="BR2918">
        <v>6</v>
      </c>
      <c r="BS2918" s="1">
        <v>45992</v>
      </c>
    </row>
    <row r="2919" spans="1:71" x14ac:dyDescent="0.2">
      <c r="A2919" t="s">
        <v>14873</v>
      </c>
      <c r="B2919" t="s">
        <v>13606</v>
      </c>
      <c r="C2919" t="s">
        <v>14874</v>
      </c>
      <c r="D2919" t="s">
        <v>14875</v>
      </c>
      <c r="E2919" t="s">
        <v>14876</v>
      </c>
      <c r="F2919" t="s">
        <v>3094</v>
      </c>
      <c r="G2919" t="str">
        <f>LEFT(ProviderInfo[[#This Row],[Ownership Type2]], FIND(" - ",ProviderInfo[[#This Row],[Ownership Type2]]) - 1)</f>
        <v>For profit</v>
      </c>
      <c r="H2919" t="s">
        <v>267</v>
      </c>
      <c r="I2919">
        <v>83</v>
      </c>
      <c r="J2919">
        <v>62.9</v>
      </c>
      <c r="K2919" t="s">
        <v>78</v>
      </c>
      <c r="L2919" t="s">
        <v>79</v>
      </c>
      <c r="M2919" s="1">
        <v>37813</v>
      </c>
      <c r="N2919" t="s">
        <v>13615</v>
      </c>
      <c r="O2919">
        <v>13</v>
      </c>
      <c r="P2919">
        <v>30</v>
      </c>
      <c r="Q2919">
        <v>3.3</v>
      </c>
      <c r="R2919">
        <v>3</v>
      </c>
      <c r="S2919">
        <v>2.2999999999999998</v>
      </c>
      <c r="T2919">
        <v>4.2</v>
      </c>
      <c r="U2919" t="s">
        <v>79</v>
      </c>
      <c r="W2919" t="s">
        <v>79</v>
      </c>
      <c r="X2919" t="s">
        <v>81</v>
      </c>
      <c r="Y2919" t="s">
        <v>79</v>
      </c>
      <c r="Z2919" t="s">
        <v>79</v>
      </c>
      <c r="AA2919" t="s">
        <v>82</v>
      </c>
      <c r="AB2919">
        <v>1</v>
      </c>
      <c r="AC2919">
        <v>1</v>
      </c>
      <c r="AD2919">
        <v>1</v>
      </c>
      <c r="AE2919">
        <v>4</v>
      </c>
      <c r="AF2919" s="2">
        <v>1.7703500000000001</v>
      </c>
      <c r="AG2919" s="2">
        <v>3.2204760668113499</v>
      </c>
      <c r="AH2919" s="2">
        <v>-0.45028313725279301</v>
      </c>
      <c r="AI2919" s="2">
        <v>0.90129000000000004</v>
      </c>
      <c r="AJ2919" s="2">
        <v>0.24671000000000001</v>
      </c>
      <c r="AK2919" s="2">
        <v>0.90248746421954995</v>
      </c>
      <c r="AL2919" s="2">
        <v>-0.72663332203362097</v>
      </c>
      <c r="AM2919" s="2">
        <v>1.14801</v>
      </c>
      <c r="AN2919" s="2">
        <v>2.9183500000000002</v>
      </c>
      <c r="AO2919" s="2">
        <v>4.7277268488938304</v>
      </c>
      <c r="AP2919" s="2">
        <v>-0.382716029653274</v>
      </c>
      <c r="AQ2919" s="2">
        <v>2.57809</v>
      </c>
      <c r="AR2919" s="2">
        <v>0.16381999999999999</v>
      </c>
      <c r="AS2919" s="2">
        <v>0.16993</v>
      </c>
      <c r="AT2919" s="2">
        <v>58.3</v>
      </c>
      <c r="AU2919" s="2">
        <v>83.3</v>
      </c>
      <c r="AV2919">
        <v>1</v>
      </c>
      <c r="AW2919" s="2">
        <v>1.21018</v>
      </c>
      <c r="AX2919" s="2">
        <v>0.87936000000000003</v>
      </c>
      <c r="AY2919" s="1">
        <v>45546</v>
      </c>
      <c r="AZ2919">
        <v>19</v>
      </c>
      <c r="BA2919">
        <v>14</v>
      </c>
      <c r="BB2919">
        <v>8</v>
      </c>
      <c r="BC2919">
        <v>1</v>
      </c>
      <c r="BD2919" s="1">
        <v>45140</v>
      </c>
      <c r="BE2919">
        <v>18</v>
      </c>
      <c r="BF2919">
        <v>9</v>
      </c>
      <c r="BG2919">
        <v>9</v>
      </c>
      <c r="BH2919">
        <v>1</v>
      </c>
      <c r="BI2919">
        <v>27</v>
      </c>
      <c r="BJ2919">
        <v>80</v>
      </c>
      <c r="BK2919">
        <v>5</v>
      </c>
      <c r="BL2919">
        <v>355490</v>
      </c>
      <c r="BM2919">
        <v>0</v>
      </c>
      <c r="BN2919">
        <v>5</v>
      </c>
      <c r="BO2919" t="s">
        <v>14877</v>
      </c>
      <c r="BP2919">
        <v>31.3216</v>
      </c>
      <c r="BQ2919">
        <v>-95.436999999999998</v>
      </c>
      <c r="BR2919">
        <v>6</v>
      </c>
      <c r="BS2919" s="1">
        <v>45992</v>
      </c>
    </row>
    <row r="2920" spans="1:71" x14ac:dyDescent="0.2">
      <c r="A2920" t="s">
        <v>14878</v>
      </c>
      <c r="B2920" t="s">
        <v>13606</v>
      </c>
      <c r="C2920" t="s">
        <v>14879</v>
      </c>
      <c r="D2920" t="s">
        <v>14880</v>
      </c>
      <c r="E2920" t="s">
        <v>13841</v>
      </c>
      <c r="F2920" t="s">
        <v>14881</v>
      </c>
      <c r="G2920" t="str">
        <f>LEFT(ProviderInfo[[#This Row],[Ownership Type2]], FIND(" - ",ProviderInfo[[#This Row],[Ownership Type2]]) - 1)</f>
        <v>For profit</v>
      </c>
      <c r="H2920" t="s">
        <v>98</v>
      </c>
      <c r="I2920">
        <v>105</v>
      </c>
      <c r="J2920">
        <v>37.5</v>
      </c>
      <c r="K2920" t="s">
        <v>78</v>
      </c>
      <c r="L2920" t="s">
        <v>79</v>
      </c>
      <c r="M2920" s="1">
        <v>38777</v>
      </c>
      <c r="N2920" t="s">
        <v>13621</v>
      </c>
      <c r="O2920">
        <v>169</v>
      </c>
      <c r="P2920">
        <v>146</v>
      </c>
      <c r="Q2920">
        <v>2.7</v>
      </c>
      <c r="R2920">
        <v>2.7</v>
      </c>
      <c r="S2920">
        <v>2.1</v>
      </c>
      <c r="T2920">
        <v>3.7</v>
      </c>
      <c r="U2920" t="s">
        <v>79</v>
      </c>
      <c r="W2920" t="s">
        <v>79</v>
      </c>
      <c r="X2920" t="s">
        <v>81</v>
      </c>
      <c r="Y2920" t="s">
        <v>79</v>
      </c>
      <c r="Z2920" t="s">
        <v>79</v>
      </c>
      <c r="AA2920" t="s">
        <v>82</v>
      </c>
      <c r="AB2920">
        <v>1</v>
      </c>
      <c r="AC2920">
        <v>2</v>
      </c>
      <c r="AD2920">
        <v>1</v>
      </c>
      <c r="AE2920">
        <v>3</v>
      </c>
      <c r="AF2920" s="2">
        <v>1.7234700000000001</v>
      </c>
      <c r="AG2920" s="2">
        <v>3.18673219238676</v>
      </c>
      <c r="AH2920" s="2">
        <v>-0.45917325462194702</v>
      </c>
      <c r="AI2920" s="2">
        <v>0.59145000000000003</v>
      </c>
      <c r="AJ2920" s="2">
        <v>0.33207999999999999</v>
      </c>
      <c r="AK2920" s="2">
        <v>0.843018248098653</v>
      </c>
      <c r="AL2920" s="2">
        <v>-0.60608207384718604</v>
      </c>
      <c r="AM2920" s="2">
        <v>0.92352999999999996</v>
      </c>
      <c r="AN2920" s="2">
        <v>2.6470099999999999</v>
      </c>
      <c r="AO2920" s="2">
        <v>4.5693735709562198</v>
      </c>
      <c r="AP2920" s="2">
        <v>-0.42070615175242398</v>
      </c>
      <c r="AQ2920" s="2">
        <v>2.4269400000000001</v>
      </c>
      <c r="AR2920" s="2">
        <v>0.27826000000000001</v>
      </c>
      <c r="AS2920" s="2">
        <v>4.9800000000000001E-3</v>
      </c>
      <c r="AV2920">
        <v>2</v>
      </c>
      <c r="AW2920" s="2">
        <v>1.10819</v>
      </c>
      <c r="AX2920" s="2">
        <v>0.80523999999999996</v>
      </c>
      <c r="AY2920" s="1">
        <v>45799</v>
      </c>
      <c r="AZ2920">
        <v>9</v>
      </c>
      <c r="BA2920">
        <v>5</v>
      </c>
      <c r="BB2920">
        <v>4</v>
      </c>
      <c r="BC2920">
        <v>1</v>
      </c>
      <c r="BD2920" s="1">
        <v>45386</v>
      </c>
      <c r="BE2920">
        <v>14</v>
      </c>
      <c r="BF2920">
        <v>10</v>
      </c>
      <c r="BG2920">
        <v>4</v>
      </c>
      <c r="BH2920">
        <v>1</v>
      </c>
      <c r="BI2920">
        <v>6</v>
      </c>
      <c r="BJ2920">
        <v>15</v>
      </c>
      <c r="BK2920">
        <v>2</v>
      </c>
      <c r="BL2920">
        <v>56870</v>
      </c>
      <c r="BM2920">
        <v>1</v>
      </c>
      <c r="BN2920">
        <v>3</v>
      </c>
      <c r="BO2920" t="s">
        <v>14882</v>
      </c>
      <c r="BP2920">
        <v>30.8691</v>
      </c>
      <c r="BQ2920">
        <v>-96.980999999999995</v>
      </c>
      <c r="BR2920">
        <v>6</v>
      </c>
      <c r="BS2920" s="1">
        <v>45992</v>
      </c>
    </row>
    <row r="2921" spans="1:71" x14ac:dyDescent="0.2">
      <c r="A2921" t="s">
        <v>14883</v>
      </c>
      <c r="B2921" t="s">
        <v>13606</v>
      </c>
      <c r="C2921" t="s">
        <v>14884</v>
      </c>
      <c r="D2921" t="s">
        <v>14885</v>
      </c>
      <c r="E2921" t="s">
        <v>14886</v>
      </c>
      <c r="F2921" t="s">
        <v>14887</v>
      </c>
      <c r="G2921" t="str">
        <f>LEFT(ProviderInfo[[#This Row],[Ownership Type2]], FIND(" - ",ProviderInfo[[#This Row],[Ownership Type2]]) - 1)</f>
        <v>Government</v>
      </c>
      <c r="H2921" t="s">
        <v>1275</v>
      </c>
      <c r="I2921">
        <v>100</v>
      </c>
      <c r="J2921">
        <v>49.7</v>
      </c>
      <c r="K2921" t="s">
        <v>78</v>
      </c>
      <c r="L2921" t="s">
        <v>79</v>
      </c>
      <c r="M2921" s="1">
        <v>34828</v>
      </c>
      <c r="N2921" t="s">
        <v>13891</v>
      </c>
      <c r="O2921">
        <v>243</v>
      </c>
      <c r="P2921">
        <v>19</v>
      </c>
      <c r="Q2921">
        <v>2.2000000000000002</v>
      </c>
      <c r="R2921">
        <v>2.7</v>
      </c>
      <c r="S2921">
        <v>2.1</v>
      </c>
      <c r="T2921">
        <v>2.6</v>
      </c>
      <c r="U2921" t="s">
        <v>79</v>
      </c>
      <c r="W2921" t="s">
        <v>79</v>
      </c>
      <c r="X2921" t="s">
        <v>81</v>
      </c>
      <c r="Y2921" t="s">
        <v>79</v>
      </c>
      <c r="Z2921" t="s">
        <v>79</v>
      </c>
      <c r="AA2921" t="s">
        <v>82</v>
      </c>
      <c r="AB2921">
        <v>1</v>
      </c>
      <c r="AC2921">
        <v>1</v>
      </c>
      <c r="AD2921">
        <v>2</v>
      </c>
      <c r="AE2921">
        <v>3</v>
      </c>
      <c r="AF2921" s="2">
        <v>1.73146</v>
      </c>
      <c r="AG2921" s="2">
        <v>3.2154337850660699</v>
      </c>
      <c r="AH2921" s="2">
        <v>-0.46151589000473803</v>
      </c>
      <c r="AI2921" s="2">
        <v>1.10341</v>
      </c>
      <c r="AJ2921" s="2">
        <v>0.26103999999999999</v>
      </c>
      <c r="AK2921" s="2">
        <v>0.89306643640543104</v>
      </c>
      <c r="AL2921" s="2">
        <v>-0.70770371681341104</v>
      </c>
      <c r="AM2921" s="2">
        <v>1.3644400000000001</v>
      </c>
      <c r="AN2921" s="2">
        <v>3.0958999999999999</v>
      </c>
      <c r="AO2921" s="2">
        <v>4.7031446835866397</v>
      </c>
      <c r="AP2921" s="2">
        <v>-0.34173830313911302</v>
      </c>
      <c r="AQ2921" s="2">
        <v>2.83351</v>
      </c>
      <c r="AR2921" s="2">
        <v>0.19559000000000001</v>
      </c>
      <c r="AS2921" s="2">
        <v>1.6959999999999999E-2</v>
      </c>
      <c r="AT2921" s="2">
        <v>47.1</v>
      </c>
      <c r="AU2921" s="2">
        <v>80</v>
      </c>
      <c r="AV2921">
        <v>0</v>
      </c>
      <c r="AW2921" s="2">
        <v>1.1939900000000001</v>
      </c>
      <c r="AX2921" s="2">
        <v>0.86758999999999997</v>
      </c>
      <c r="AY2921" s="1">
        <v>45862</v>
      </c>
      <c r="AZ2921">
        <v>18</v>
      </c>
      <c r="BA2921">
        <v>15</v>
      </c>
      <c r="BB2921">
        <v>3</v>
      </c>
      <c r="BC2921">
        <v>1</v>
      </c>
      <c r="BD2921" s="1">
        <v>45455</v>
      </c>
      <c r="BE2921">
        <v>6</v>
      </c>
      <c r="BF2921">
        <v>4</v>
      </c>
      <c r="BG2921">
        <v>6</v>
      </c>
      <c r="BH2921">
        <v>1</v>
      </c>
      <c r="BI2921">
        <v>13</v>
      </c>
      <c r="BJ2921">
        <v>22</v>
      </c>
      <c r="BK2921">
        <v>4</v>
      </c>
      <c r="BL2921">
        <v>91524</v>
      </c>
      <c r="BM2921">
        <v>1</v>
      </c>
      <c r="BN2921">
        <v>5</v>
      </c>
      <c r="BO2921" t="s">
        <v>14888</v>
      </c>
      <c r="BP2921">
        <v>30.48</v>
      </c>
      <c r="BQ2921">
        <v>-94.991</v>
      </c>
      <c r="BR2921">
        <v>6</v>
      </c>
      <c r="BS2921" s="1">
        <v>45992</v>
      </c>
    </row>
    <row r="2922" spans="1:71" x14ac:dyDescent="0.2">
      <c r="A2922" t="s">
        <v>14889</v>
      </c>
      <c r="B2922" t="s">
        <v>13606</v>
      </c>
      <c r="C2922" t="s">
        <v>14890</v>
      </c>
      <c r="D2922" t="s">
        <v>14891</v>
      </c>
      <c r="E2922" t="s">
        <v>14125</v>
      </c>
      <c r="F2922" t="s">
        <v>13751</v>
      </c>
      <c r="G2922" t="str">
        <f>LEFT(ProviderInfo[[#This Row],[Ownership Type2]], FIND(" - ",ProviderInfo[[#This Row],[Ownership Type2]]) - 1)</f>
        <v>For profit</v>
      </c>
      <c r="H2922" t="s">
        <v>98</v>
      </c>
      <c r="I2922">
        <v>144</v>
      </c>
      <c r="J2922">
        <v>72.599999999999994</v>
      </c>
      <c r="K2922" t="s">
        <v>78</v>
      </c>
      <c r="L2922" t="s">
        <v>79</v>
      </c>
      <c r="M2922" s="1">
        <v>37482</v>
      </c>
      <c r="N2922" t="s">
        <v>14255</v>
      </c>
      <c r="O2922">
        <v>360</v>
      </c>
      <c r="P2922">
        <v>9</v>
      </c>
      <c r="Q2922">
        <v>2.2000000000000002</v>
      </c>
      <c r="R2922">
        <v>2.4</v>
      </c>
      <c r="S2922">
        <v>1.2</v>
      </c>
      <c r="T2922">
        <v>3.7</v>
      </c>
      <c r="U2922" t="s">
        <v>79</v>
      </c>
      <c r="W2922" t="s">
        <v>90</v>
      </c>
      <c r="X2922" t="s">
        <v>81</v>
      </c>
      <c r="Y2922" t="s">
        <v>79</v>
      </c>
      <c r="Z2922" t="s">
        <v>79</v>
      </c>
      <c r="AA2922" t="s">
        <v>82</v>
      </c>
      <c r="AB2922">
        <v>1</v>
      </c>
      <c r="AC2922">
        <v>1</v>
      </c>
      <c r="AD2922">
        <v>1</v>
      </c>
      <c r="AE2922">
        <v>3</v>
      </c>
      <c r="AF2922" s="2">
        <v>2.61713</v>
      </c>
      <c r="AG2922" s="2">
        <v>3.2293417935297399</v>
      </c>
      <c r="AH2922" s="2">
        <v>-0.18957788697262101</v>
      </c>
      <c r="AI2922" s="2">
        <v>0.87587000000000004</v>
      </c>
      <c r="AJ2922" s="2">
        <v>0.23547000000000001</v>
      </c>
      <c r="AK2922" s="2">
        <v>0.91952607697450695</v>
      </c>
      <c r="AL2922" s="2">
        <v>-0.74392243363585597</v>
      </c>
      <c r="AM2922" s="2">
        <v>1.11134</v>
      </c>
      <c r="AN2922" s="2">
        <v>3.7284600000000001</v>
      </c>
      <c r="AO2922" s="2">
        <v>4.7717478748053503</v>
      </c>
      <c r="AP2922" s="2">
        <v>-0.218638516153351</v>
      </c>
      <c r="AQ2922" s="2">
        <v>3.2581699999999998</v>
      </c>
      <c r="AR2922" s="2">
        <v>0.18101999999999999</v>
      </c>
      <c r="AS2922" s="2">
        <v>7.2319999999999995E-2</v>
      </c>
      <c r="AV2922">
        <v>2</v>
      </c>
      <c r="AW2922" s="2">
        <v>1.23949</v>
      </c>
      <c r="AX2922" s="2">
        <v>0.90064999999999995</v>
      </c>
      <c r="AY2922" s="1">
        <v>45813</v>
      </c>
      <c r="AZ2922">
        <v>9</v>
      </c>
      <c r="BA2922">
        <v>1</v>
      </c>
      <c r="BB2922">
        <v>9</v>
      </c>
      <c r="BC2922">
        <v>1</v>
      </c>
      <c r="BD2922" s="1">
        <v>45407</v>
      </c>
      <c r="BE2922">
        <v>5</v>
      </c>
      <c r="BF2922">
        <v>0</v>
      </c>
      <c r="BG2922">
        <v>5</v>
      </c>
      <c r="BH2922">
        <v>1</v>
      </c>
      <c r="BI2922">
        <v>11</v>
      </c>
      <c r="BJ2922">
        <v>44</v>
      </c>
      <c r="BK2922">
        <v>2</v>
      </c>
      <c r="BL2922">
        <v>14846</v>
      </c>
      <c r="BM2922">
        <v>0</v>
      </c>
      <c r="BN2922">
        <v>2</v>
      </c>
      <c r="BO2922" t="s">
        <v>14892</v>
      </c>
      <c r="BP2922">
        <v>31.504100000000001</v>
      </c>
      <c r="BQ2922">
        <v>-97.206000000000003</v>
      </c>
      <c r="BR2922">
        <v>6</v>
      </c>
      <c r="BS2922" s="1">
        <v>45992</v>
      </c>
    </row>
    <row r="2923" spans="1:71" x14ac:dyDescent="0.2">
      <c r="A2923" t="s">
        <v>14893</v>
      </c>
      <c r="B2923" t="s">
        <v>13606</v>
      </c>
      <c r="C2923" t="s">
        <v>14894</v>
      </c>
      <c r="D2923" t="s">
        <v>14895</v>
      </c>
      <c r="E2923" t="s">
        <v>13638</v>
      </c>
      <c r="F2923" t="s">
        <v>13639</v>
      </c>
      <c r="G2923" t="str">
        <f>LEFT(ProviderInfo[[#This Row],[Ownership Type2]], FIND(" - ",ProviderInfo[[#This Row],[Ownership Type2]]) - 1)</f>
        <v>For profit</v>
      </c>
      <c r="H2923" t="s">
        <v>98</v>
      </c>
      <c r="I2923">
        <v>140</v>
      </c>
      <c r="J2923">
        <v>85.5</v>
      </c>
      <c r="K2923" t="s">
        <v>78</v>
      </c>
      <c r="L2923" t="s">
        <v>79</v>
      </c>
      <c r="M2923" s="1">
        <v>32661</v>
      </c>
      <c r="N2923" t="s">
        <v>13784</v>
      </c>
      <c r="O2923">
        <v>103</v>
      </c>
      <c r="P2923">
        <v>15</v>
      </c>
      <c r="Q2923">
        <v>2.6</v>
      </c>
      <c r="R2923">
        <v>2.5</v>
      </c>
      <c r="S2923">
        <v>2.2000000000000002</v>
      </c>
      <c r="T2923">
        <v>3.6</v>
      </c>
      <c r="U2923" t="s">
        <v>79</v>
      </c>
      <c r="W2923" t="s">
        <v>79</v>
      </c>
      <c r="X2923" t="s">
        <v>81</v>
      </c>
      <c r="Y2923" t="s">
        <v>79</v>
      </c>
      <c r="Z2923" t="s">
        <v>79</v>
      </c>
      <c r="AA2923" t="s">
        <v>82</v>
      </c>
      <c r="AB2923">
        <v>1</v>
      </c>
      <c r="AC2923">
        <v>2</v>
      </c>
      <c r="AD2923">
        <v>1</v>
      </c>
      <c r="AE2923">
        <v>2</v>
      </c>
      <c r="AF2923" s="2">
        <v>1.6582699999999999</v>
      </c>
      <c r="AG2923" s="2">
        <v>3.2186571374564301</v>
      </c>
      <c r="AH2923" s="2">
        <v>-0.484794456451344</v>
      </c>
      <c r="AI2923" s="2">
        <v>0.95938000000000001</v>
      </c>
      <c r="AJ2923" s="2">
        <v>0.22383</v>
      </c>
      <c r="AK2923" s="2">
        <v>0.89906665639183803</v>
      </c>
      <c r="AL2923" s="2">
        <v>-0.75104181830268102</v>
      </c>
      <c r="AM2923" s="2">
        <v>1.1832100000000001</v>
      </c>
      <c r="AN2923" s="2">
        <v>2.8414799999999998</v>
      </c>
      <c r="AO2923" s="2">
        <v>4.7188213918277198</v>
      </c>
      <c r="AP2923" s="2">
        <v>-0.39784116327839703</v>
      </c>
      <c r="AQ2923" s="2">
        <v>2.6543399999999999</v>
      </c>
      <c r="AR2923" s="2">
        <v>0.31577</v>
      </c>
      <c r="AS2923" s="2">
        <v>0</v>
      </c>
      <c r="AT2923" s="2">
        <v>68</v>
      </c>
      <c r="AU2923" s="2">
        <v>81.8</v>
      </c>
      <c r="AV2923">
        <v>2</v>
      </c>
      <c r="AW2923" s="2">
        <v>1.2042999999999999</v>
      </c>
      <c r="AX2923" s="2">
        <v>0.87507999999999997</v>
      </c>
      <c r="AY2923" s="1">
        <v>45821</v>
      </c>
      <c r="AZ2923">
        <v>25</v>
      </c>
      <c r="BA2923">
        <v>19</v>
      </c>
      <c r="BB2923">
        <v>6</v>
      </c>
      <c r="BC2923">
        <v>1</v>
      </c>
      <c r="BD2923" s="1">
        <v>45408</v>
      </c>
      <c r="BE2923">
        <v>25</v>
      </c>
      <c r="BF2923">
        <v>11</v>
      </c>
      <c r="BG2923">
        <v>16</v>
      </c>
      <c r="BH2923">
        <v>1</v>
      </c>
      <c r="BI2923">
        <v>34</v>
      </c>
      <c r="BJ2923">
        <v>82</v>
      </c>
      <c r="BK2923">
        <v>4</v>
      </c>
      <c r="BL2923">
        <v>129870</v>
      </c>
      <c r="BM2923">
        <v>1</v>
      </c>
      <c r="BN2923">
        <v>5</v>
      </c>
      <c r="BO2923" t="s">
        <v>14896</v>
      </c>
      <c r="BP2923">
        <v>29.516999999999999</v>
      </c>
      <c r="BQ2923">
        <v>-98.575999999999993</v>
      </c>
      <c r="BR2923">
        <v>6</v>
      </c>
      <c r="BS2923" s="1">
        <v>45992</v>
      </c>
    </row>
    <row r="2924" spans="1:71" x14ac:dyDescent="0.2">
      <c r="A2924" t="s">
        <v>14897</v>
      </c>
      <c r="B2924" t="s">
        <v>13606</v>
      </c>
      <c r="C2924" t="s">
        <v>14898</v>
      </c>
      <c r="D2924" t="s">
        <v>14899</v>
      </c>
      <c r="E2924" t="s">
        <v>14900</v>
      </c>
      <c r="F2924" t="s">
        <v>13783</v>
      </c>
      <c r="G2924" t="str">
        <f>LEFT(ProviderInfo[[#This Row],[Ownership Type2]], FIND(" - ",ProviderInfo[[#This Row],[Ownership Type2]]) - 1)</f>
        <v>Government</v>
      </c>
      <c r="H2924" t="s">
        <v>1275</v>
      </c>
      <c r="I2924">
        <v>124</v>
      </c>
      <c r="J2924">
        <v>66.3</v>
      </c>
      <c r="K2924" t="s">
        <v>78</v>
      </c>
      <c r="L2924" t="s">
        <v>79</v>
      </c>
      <c r="M2924" s="1">
        <v>31457</v>
      </c>
      <c r="N2924" t="s">
        <v>316</v>
      </c>
      <c r="O2924">
        <v>507</v>
      </c>
      <c r="P2924">
        <v>316</v>
      </c>
      <c r="Q2924">
        <v>3.2</v>
      </c>
      <c r="R2924">
        <v>2.9</v>
      </c>
      <c r="S2924">
        <v>2.7</v>
      </c>
      <c r="T2924">
        <v>4.2</v>
      </c>
      <c r="U2924" t="s">
        <v>79</v>
      </c>
      <c r="W2924" t="s">
        <v>79</v>
      </c>
      <c r="X2924" t="s">
        <v>81</v>
      </c>
      <c r="Y2924" t="s">
        <v>79</v>
      </c>
      <c r="Z2924" t="s">
        <v>79</v>
      </c>
      <c r="AA2924" t="s">
        <v>82</v>
      </c>
      <c r="AB2924">
        <v>1</v>
      </c>
      <c r="AC2924">
        <v>2</v>
      </c>
      <c r="AD2924">
        <v>1</v>
      </c>
      <c r="AE2924">
        <v>2</v>
      </c>
      <c r="AF2924" s="2">
        <v>2.1130599999999999</v>
      </c>
      <c r="AG2924" s="2">
        <v>3.2480251482403601</v>
      </c>
      <c r="AH2924" s="2">
        <v>-0.349432377041549</v>
      </c>
      <c r="AI2924" s="2">
        <v>1.1199600000000001</v>
      </c>
      <c r="AJ2924" s="2">
        <v>0.27543000000000001</v>
      </c>
      <c r="AK2924" s="2">
        <v>0.957470417776071</v>
      </c>
      <c r="AL2924" s="2">
        <v>-0.71233576005434696</v>
      </c>
      <c r="AM2924" s="2">
        <v>1.3953800000000001</v>
      </c>
      <c r="AN2924" s="2">
        <v>3.5084399999999998</v>
      </c>
      <c r="AO2924" s="2">
        <v>4.8678991134859899</v>
      </c>
      <c r="AP2924" s="2">
        <v>-0.279270190649547</v>
      </c>
      <c r="AQ2924" s="2">
        <v>2.9716100000000001</v>
      </c>
      <c r="AR2924" s="2">
        <v>0.12787000000000001</v>
      </c>
      <c r="AS2924" s="2">
        <v>9.0770000000000003E-2</v>
      </c>
      <c r="AT2924" s="2">
        <v>75.7</v>
      </c>
      <c r="AU2924" s="2">
        <v>88.9</v>
      </c>
      <c r="AV2924">
        <v>1</v>
      </c>
      <c r="AW2924" s="2">
        <v>1.3048900000000001</v>
      </c>
      <c r="AX2924" s="2">
        <v>0.94818000000000002</v>
      </c>
      <c r="AY2924" s="1">
        <v>45813</v>
      </c>
      <c r="AZ2924">
        <v>5</v>
      </c>
      <c r="BA2924">
        <v>1</v>
      </c>
      <c r="BB2924">
        <v>5</v>
      </c>
      <c r="BC2924">
        <v>1</v>
      </c>
      <c r="BD2924" s="1">
        <v>45407</v>
      </c>
      <c r="BE2924">
        <v>17</v>
      </c>
      <c r="BF2924">
        <v>7</v>
      </c>
      <c r="BG2924">
        <v>10</v>
      </c>
      <c r="BH2924">
        <v>1</v>
      </c>
      <c r="BI2924">
        <v>14</v>
      </c>
      <c r="BJ2924">
        <v>66</v>
      </c>
      <c r="BK2924">
        <v>3</v>
      </c>
      <c r="BL2924">
        <v>42084</v>
      </c>
      <c r="BM2924">
        <v>0</v>
      </c>
      <c r="BN2924">
        <v>3</v>
      </c>
      <c r="BO2924" t="s">
        <v>14901</v>
      </c>
      <c r="BP2924">
        <v>31.0839</v>
      </c>
      <c r="BQ2924">
        <v>-97.364000000000004</v>
      </c>
      <c r="BR2924">
        <v>6</v>
      </c>
      <c r="BS2924" s="1">
        <v>45992</v>
      </c>
    </row>
    <row r="2925" spans="1:71" x14ac:dyDescent="0.2">
      <c r="A2925" t="s">
        <v>14902</v>
      </c>
      <c r="B2925" t="s">
        <v>13606</v>
      </c>
      <c r="C2925" t="s">
        <v>14903</v>
      </c>
      <c r="D2925" t="s">
        <v>14904</v>
      </c>
      <c r="E2925" t="s">
        <v>3094</v>
      </c>
      <c r="F2925" t="s">
        <v>13656</v>
      </c>
      <c r="G2925" t="str">
        <f>LEFT(ProviderInfo[[#This Row],[Ownership Type2]], FIND(" - ",ProviderInfo[[#This Row],[Ownership Type2]]) - 1)</f>
        <v>Non profit</v>
      </c>
      <c r="H2925" t="s">
        <v>89</v>
      </c>
      <c r="I2925">
        <v>116</v>
      </c>
      <c r="J2925">
        <v>71.099999999999994</v>
      </c>
      <c r="K2925" t="s">
        <v>78</v>
      </c>
      <c r="L2925" t="s">
        <v>79</v>
      </c>
      <c r="M2925" s="1">
        <v>35003</v>
      </c>
      <c r="N2925" t="s">
        <v>14331</v>
      </c>
      <c r="O2925">
        <v>257</v>
      </c>
      <c r="P2925">
        <v>16</v>
      </c>
      <c r="Q2925">
        <v>3.1</v>
      </c>
      <c r="R2925">
        <v>2.9</v>
      </c>
      <c r="S2925">
        <v>3</v>
      </c>
      <c r="T2925">
        <v>3.7</v>
      </c>
      <c r="U2925" t="s">
        <v>79</v>
      </c>
      <c r="W2925" t="s">
        <v>90</v>
      </c>
      <c r="X2925" t="s">
        <v>81</v>
      </c>
      <c r="Y2925" t="s">
        <v>79</v>
      </c>
      <c r="Z2925" t="s">
        <v>79</v>
      </c>
      <c r="AA2925" t="s">
        <v>82</v>
      </c>
      <c r="AB2925">
        <v>1</v>
      </c>
      <c r="AC2925">
        <v>1</v>
      </c>
      <c r="AD2925">
        <v>2</v>
      </c>
      <c r="AE2925">
        <v>3</v>
      </c>
      <c r="AF2925" s="2">
        <v>2.3284099999999999</v>
      </c>
      <c r="AG2925" s="2">
        <v>3.2566629955740698</v>
      </c>
      <c r="AH2925" s="2">
        <v>-0.28503194737545801</v>
      </c>
      <c r="AI2925" s="2">
        <v>0.98824999999999996</v>
      </c>
      <c r="AJ2925" s="2">
        <v>0.36058000000000001</v>
      </c>
      <c r="AK2925" s="2">
        <v>0.97597834100085901</v>
      </c>
      <c r="AL2925" s="2">
        <v>-0.63054507989365005</v>
      </c>
      <c r="AM2925" s="2">
        <v>1.3488199999999999</v>
      </c>
      <c r="AN2925" s="2">
        <v>3.6772300000000002</v>
      </c>
      <c r="AO2925" s="2">
        <v>4.9139281982909599</v>
      </c>
      <c r="AP2925" s="2">
        <v>-0.25167201236702602</v>
      </c>
      <c r="AQ2925" s="2">
        <v>3.4636499999999999</v>
      </c>
      <c r="AR2925" s="2">
        <v>0.25908999999999999</v>
      </c>
      <c r="AS2925" s="2">
        <v>8.3099999999999997E-3</v>
      </c>
      <c r="AT2925" s="2">
        <v>69.7</v>
      </c>
      <c r="AU2925" s="2">
        <v>75</v>
      </c>
      <c r="AV2925">
        <v>0</v>
      </c>
      <c r="AW2925" s="2">
        <v>1.3368500000000001</v>
      </c>
      <c r="AX2925" s="2">
        <v>0.97138999999999998</v>
      </c>
      <c r="AY2925" s="1">
        <v>45547</v>
      </c>
      <c r="AZ2925">
        <v>8</v>
      </c>
      <c r="BA2925">
        <v>2</v>
      </c>
      <c r="BB2925">
        <v>6</v>
      </c>
      <c r="BC2925">
        <v>1</v>
      </c>
      <c r="BD2925" s="1">
        <v>45148</v>
      </c>
      <c r="BE2925">
        <v>6</v>
      </c>
      <c r="BF2925">
        <v>3</v>
      </c>
      <c r="BG2925">
        <v>3</v>
      </c>
      <c r="BH2925">
        <v>1</v>
      </c>
      <c r="BI2925">
        <v>10</v>
      </c>
      <c r="BJ2925">
        <v>26</v>
      </c>
      <c r="BK2925">
        <v>2</v>
      </c>
      <c r="BL2925">
        <v>115978</v>
      </c>
      <c r="BM2925">
        <v>1</v>
      </c>
      <c r="BN2925">
        <v>3</v>
      </c>
      <c r="BO2925" t="s">
        <v>14905</v>
      </c>
      <c r="BP2925">
        <v>29.837299999999999</v>
      </c>
      <c r="BQ2925">
        <v>-95.409000000000006</v>
      </c>
      <c r="BR2925">
        <v>6</v>
      </c>
      <c r="BS2925" s="1">
        <v>45992</v>
      </c>
    </row>
    <row r="2926" spans="1:71" x14ac:dyDescent="0.2">
      <c r="A2926" t="s">
        <v>14906</v>
      </c>
      <c r="B2926" t="s">
        <v>13606</v>
      </c>
      <c r="C2926" t="s">
        <v>14907</v>
      </c>
      <c r="D2926" t="s">
        <v>14908</v>
      </c>
      <c r="E2926" t="s">
        <v>14909</v>
      </c>
      <c r="F2926" t="s">
        <v>13751</v>
      </c>
      <c r="G2926" t="str">
        <f>LEFT(ProviderInfo[[#This Row],[Ownership Type2]], FIND(" - ",ProviderInfo[[#This Row],[Ownership Type2]]) - 1)</f>
        <v>For profit</v>
      </c>
      <c r="H2926" t="s">
        <v>98</v>
      </c>
      <c r="I2926">
        <v>120</v>
      </c>
      <c r="J2926">
        <v>109</v>
      </c>
      <c r="K2926" t="s">
        <v>78</v>
      </c>
      <c r="L2926" t="s">
        <v>79</v>
      </c>
      <c r="M2926" s="1">
        <v>42241</v>
      </c>
      <c r="U2926" t="s">
        <v>79</v>
      </c>
      <c r="W2926" t="s">
        <v>79</v>
      </c>
      <c r="X2926" t="s">
        <v>81</v>
      </c>
      <c r="Y2926" t="s">
        <v>79</v>
      </c>
      <c r="Z2926" t="s">
        <v>79</v>
      </c>
      <c r="AA2926" t="s">
        <v>82</v>
      </c>
      <c r="AB2926">
        <v>1</v>
      </c>
      <c r="AC2926">
        <v>1</v>
      </c>
      <c r="AD2926">
        <v>3</v>
      </c>
      <c r="AE2926">
        <v>4</v>
      </c>
      <c r="AF2926" s="2">
        <v>2.3367200000000001</v>
      </c>
      <c r="AG2926" s="2">
        <v>3.2129815537197599</v>
      </c>
      <c r="AH2926" s="2">
        <v>-0.272725360874011</v>
      </c>
      <c r="AI2926" s="2">
        <v>1.26763</v>
      </c>
      <c r="AJ2926" s="2">
        <v>0.24801000000000001</v>
      </c>
      <c r="AK2926" s="2">
        <v>0.88855424047169096</v>
      </c>
      <c r="AL2926" s="2">
        <v>-0.72088366843160501</v>
      </c>
      <c r="AM2926" s="2">
        <v>1.5156400000000001</v>
      </c>
      <c r="AN2926" s="2">
        <v>3.85236</v>
      </c>
      <c r="AO2926" s="2">
        <v>4.6913077380681898</v>
      </c>
      <c r="AP2926" s="2">
        <v>-0.17883025052064799</v>
      </c>
      <c r="AQ2926" s="2">
        <v>3.3528799999999999</v>
      </c>
      <c r="AR2926" s="2">
        <v>0.18756999999999999</v>
      </c>
      <c r="AS2926" s="2">
        <v>1.967E-2</v>
      </c>
      <c r="AT2926" s="2">
        <v>46</v>
      </c>
      <c r="AU2926" s="2">
        <v>66.7</v>
      </c>
      <c r="AV2926">
        <v>0</v>
      </c>
      <c r="AW2926" s="2">
        <v>1.18624</v>
      </c>
      <c r="AX2926" s="2">
        <v>0.86195999999999995</v>
      </c>
      <c r="AY2926" s="1">
        <v>45835</v>
      </c>
      <c r="AZ2926">
        <v>17</v>
      </c>
      <c r="BA2926">
        <v>15</v>
      </c>
      <c r="BB2926">
        <v>2</v>
      </c>
      <c r="BC2926">
        <v>1</v>
      </c>
      <c r="BD2926" s="1">
        <v>45429</v>
      </c>
      <c r="BE2926">
        <v>9</v>
      </c>
      <c r="BF2926">
        <v>8</v>
      </c>
      <c r="BG2926">
        <v>1</v>
      </c>
      <c r="BH2926">
        <v>1</v>
      </c>
      <c r="BI2926">
        <v>3</v>
      </c>
      <c r="BJ2926">
        <v>5</v>
      </c>
      <c r="BK2926">
        <v>0</v>
      </c>
      <c r="BL2926">
        <v>0</v>
      </c>
      <c r="BM2926">
        <v>0</v>
      </c>
      <c r="BN2926">
        <v>0</v>
      </c>
      <c r="BO2926" t="s">
        <v>14910</v>
      </c>
      <c r="BP2926">
        <v>31.817599999999999</v>
      </c>
      <c r="BQ2926">
        <v>-97.091999999999999</v>
      </c>
      <c r="BR2926">
        <v>6</v>
      </c>
      <c r="BS2926" s="1">
        <v>45992</v>
      </c>
    </row>
    <row r="2927" spans="1:71" x14ac:dyDescent="0.2">
      <c r="A2927" t="s">
        <v>14911</v>
      </c>
      <c r="B2927" t="s">
        <v>13606</v>
      </c>
      <c r="C2927" t="s">
        <v>14912</v>
      </c>
      <c r="D2927" t="s">
        <v>14913</v>
      </c>
      <c r="E2927" t="s">
        <v>14900</v>
      </c>
      <c r="F2927" t="s">
        <v>13783</v>
      </c>
      <c r="G2927" t="str">
        <f>LEFT(ProviderInfo[[#This Row],[Ownership Type2]], FIND(" - ",ProviderInfo[[#This Row],[Ownership Type2]]) - 1)</f>
        <v>For profit</v>
      </c>
      <c r="H2927" t="s">
        <v>98</v>
      </c>
      <c r="I2927">
        <v>120</v>
      </c>
      <c r="J2927">
        <v>86.4</v>
      </c>
      <c r="K2927" t="s">
        <v>78</v>
      </c>
      <c r="L2927" t="s">
        <v>79</v>
      </c>
      <c r="M2927" s="1">
        <v>32479</v>
      </c>
      <c r="N2927" t="s">
        <v>13663</v>
      </c>
      <c r="O2927">
        <v>719</v>
      </c>
      <c r="P2927">
        <v>54</v>
      </c>
      <c r="Q2927">
        <v>2.2999999999999998</v>
      </c>
      <c r="R2927">
        <v>2.2999999999999998</v>
      </c>
      <c r="S2927">
        <v>1.7</v>
      </c>
      <c r="T2927">
        <v>3.9</v>
      </c>
      <c r="U2927" t="s">
        <v>90</v>
      </c>
      <c r="W2927" t="s">
        <v>79</v>
      </c>
      <c r="X2927" t="s">
        <v>81</v>
      </c>
      <c r="Y2927" t="s">
        <v>79</v>
      </c>
      <c r="Z2927" t="s">
        <v>79</v>
      </c>
      <c r="AA2927" t="s">
        <v>82</v>
      </c>
      <c r="AB2927">
        <v>1</v>
      </c>
      <c r="AC2927">
        <v>2</v>
      </c>
      <c r="AD2927">
        <v>1</v>
      </c>
      <c r="AE2927">
        <v>4</v>
      </c>
      <c r="AF2927" s="2">
        <v>1.64133</v>
      </c>
      <c r="AG2927" s="2">
        <v>3.2728704278895302</v>
      </c>
      <c r="AH2927" s="2">
        <v>-0.49850443634629599</v>
      </c>
      <c r="AI2927" s="2">
        <v>0.84852000000000005</v>
      </c>
      <c r="AJ2927" s="2">
        <v>0.26056000000000001</v>
      </c>
      <c r="AK2927" s="2">
        <v>1.0124166979642899</v>
      </c>
      <c r="AL2927" s="2">
        <v>-0.74263561582506699</v>
      </c>
      <c r="AM2927" s="2">
        <v>1.1090800000000001</v>
      </c>
      <c r="AN2927" s="2">
        <v>2.75041</v>
      </c>
      <c r="AO2927" s="2">
        <v>5.0030329222454997</v>
      </c>
      <c r="AP2927" s="2">
        <v>-0.450251468909875</v>
      </c>
      <c r="AQ2927" s="2">
        <v>2.3267600000000002</v>
      </c>
      <c r="AR2927" s="2">
        <v>0.14219000000000001</v>
      </c>
      <c r="AS2927" s="2">
        <v>0</v>
      </c>
      <c r="AT2927" s="2">
        <v>52.5</v>
      </c>
      <c r="AU2927" s="2">
        <v>50</v>
      </c>
      <c r="AV2927">
        <v>1</v>
      </c>
      <c r="AW2927" s="2">
        <v>1.39988</v>
      </c>
      <c r="AX2927" s="2">
        <v>1.01719</v>
      </c>
      <c r="AY2927" s="1">
        <v>45785</v>
      </c>
      <c r="AZ2927">
        <v>11</v>
      </c>
      <c r="BA2927">
        <v>4</v>
      </c>
      <c r="BB2927">
        <v>7</v>
      </c>
      <c r="BC2927">
        <v>1</v>
      </c>
      <c r="BD2927" s="1">
        <v>45372</v>
      </c>
      <c r="BE2927">
        <v>12</v>
      </c>
      <c r="BF2927">
        <v>9</v>
      </c>
      <c r="BG2927">
        <v>3</v>
      </c>
      <c r="BH2927">
        <v>1</v>
      </c>
      <c r="BI2927">
        <v>10</v>
      </c>
      <c r="BJ2927">
        <v>70</v>
      </c>
      <c r="BK2927">
        <v>1</v>
      </c>
      <c r="BL2927">
        <v>9750</v>
      </c>
      <c r="BM2927">
        <v>0</v>
      </c>
      <c r="BN2927">
        <v>1</v>
      </c>
      <c r="BO2927" t="s">
        <v>14914</v>
      </c>
      <c r="BP2927">
        <v>31.109400000000001</v>
      </c>
      <c r="BQ2927">
        <v>-97.369</v>
      </c>
      <c r="BR2927">
        <v>6</v>
      </c>
      <c r="BS2927" s="1">
        <v>45992</v>
      </c>
    </row>
    <row r="2928" spans="1:71" x14ac:dyDescent="0.2">
      <c r="A2928" t="s">
        <v>14915</v>
      </c>
      <c r="B2928" t="s">
        <v>13606</v>
      </c>
      <c r="C2928" t="s">
        <v>14916</v>
      </c>
      <c r="D2928" t="s">
        <v>14917</v>
      </c>
      <c r="E2928" t="s">
        <v>14900</v>
      </c>
      <c r="F2928" t="s">
        <v>13783</v>
      </c>
      <c r="G2928" t="str">
        <f>LEFT(ProviderInfo[[#This Row],[Ownership Type2]], FIND(" - ",ProviderInfo[[#This Row],[Ownership Type2]]) - 1)</f>
        <v>For profit</v>
      </c>
      <c r="H2928" t="s">
        <v>267</v>
      </c>
      <c r="I2928">
        <v>120</v>
      </c>
      <c r="J2928">
        <v>70.099999999999994</v>
      </c>
      <c r="K2928" t="s">
        <v>78</v>
      </c>
      <c r="L2928" t="s">
        <v>79</v>
      </c>
      <c r="M2928" s="1">
        <v>36340</v>
      </c>
      <c r="N2928" t="s">
        <v>13663</v>
      </c>
      <c r="O2928">
        <v>719</v>
      </c>
      <c r="P2928">
        <v>54</v>
      </c>
      <c r="Q2928">
        <v>2.2999999999999998</v>
      </c>
      <c r="R2928">
        <v>2.2999999999999998</v>
      </c>
      <c r="S2928">
        <v>1.7</v>
      </c>
      <c r="T2928">
        <v>3.9</v>
      </c>
      <c r="U2928" t="s">
        <v>79</v>
      </c>
      <c r="V2928" t="s">
        <v>100</v>
      </c>
      <c r="W2928" t="s">
        <v>79</v>
      </c>
      <c r="X2928" t="s">
        <v>81</v>
      </c>
      <c r="Y2928" t="s">
        <v>79</v>
      </c>
      <c r="Z2928" t="s">
        <v>79</v>
      </c>
      <c r="AA2928" t="s">
        <v>82</v>
      </c>
      <c r="AB2928">
        <v>1</v>
      </c>
      <c r="AC2928">
        <v>1</v>
      </c>
      <c r="AD2928">
        <v>2</v>
      </c>
      <c r="AE2928">
        <v>3</v>
      </c>
      <c r="AF2928" s="2">
        <v>2.1084499999999999</v>
      </c>
      <c r="AG2928" s="2">
        <v>3.25967289213642</v>
      </c>
      <c r="AH2928" s="2">
        <v>-0.353171293633054</v>
      </c>
      <c r="AI2928" s="2">
        <v>0.67161000000000004</v>
      </c>
      <c r="AJ2928" s="2">
        <v>0.60726000000000002</v>
      </c>
      <c r="AK2928" s="2">
        <v>0.98257478986872704</v>
      </c>
      <c r="AL2928" s="2">
        <v>-0.38197070975011399</v>
      </c>
      <c r="AM2928" s="2">
        <v>1.2788600000000001</v>
      </c>
      <c r="AN2928" s="2">
        <v>3.3873199999999999</v>
      </c>
      <c r="AO2928" s="2">
        <v>4.9302043759484002</v>
      </c>
      <c r="AP2928" s="2">
        <v>-0.312945317941632</v>
      </c>
      <c r="AQ2928" s="2">
        <v>2.9936099999999999</v>
      </c>
      <c r="AR2928" s="2">
        <v>0.46157999999999999</v>
      </c>
      <c r="AS2928" s="2">
        <v>0</v>
      </c>
      <c r="AT2928" s="2">
        <v>78.7</v>
      </c>
      <c r="AU2928" s="2">
        <v>90.9</v>
      </c>
      <c r="AV2928">
        <v>1</v>
      </c>
      <c r="AW2928" s="2">
        <v>1.3482499999999999</v>
      </c>
      <c r="AX2928" s="2">
        <v>0.97968</v>
      </c>
      <c r="AY2928" s="1">
        <v>45821</v>
      </c>
      <c r="AZ2928">
        <v>18</v>
      </c>
      <c r="BA2928">
        <v>4</v>
      </c>
      <c r="BB2928">
        <v>14</v>
      </c>
      <c r="BC2928">
        <v>1</v>
      </c>
      <c r="BD2928" s="1">
        <v>45394</v>
      </c>
      <c r="BE2928">
        <v>14</v>
      </c>
      <c r="BF2928">
        <v>4</v>
      </c>
      <c r="BG2928">
        <v>11</v>
      </c>
      <c r="BH2928">
        <v>1</v>
      </c>
      <c r="BI2928">
        <v>19</v>
      </c>
      <c r="BJ2928">
        <v>96</v>
      </c>
      <c r="BK2928">
        <v>4</v>
      </c>
      <c r="BL2928">
        <v>233519</v>
      </c>
      <c r="BM2928">
        <v>0</v>
      </c>
      <c r="BN2928">
        <v>4</v>
      </c>
      <c r="BO2928" t="s">
        <v>14918</v>
      </c>
      <c r="BP2928">
        <v>31.076899999999998</v>
      </c>
      <c r="BQ2928">
        <v>-97.370999999999995</v>
      </c>
      <c r="BR2928">
        <v>6</v>
      </c>
      <c r="BS2928" s="1">
        <v>45992</v>
      </c>
    </row>
    <row r="2929" spans="1:71" x14ac:dyDescent="0.2">
      <c r="A2929" t="s">
        <v>14919</v>
      </c>
      <c r="B2929" t="s">
        <v>13606</v>
      </c>
      <c r="C2929" t="s">
        <v>14920</v>
      </c>
      <c r="D2929" t="s">
        <v>14921</v>
      </c>
      <c r="E2929" t="s">
        <v>14922</v>
      </c>
      <c r="F2929" t="s">
        <v>13680</v>
      </c>
      <c r="G2929" t="str">
        <f>LEFT(ProviderInfo[[#This Row],[Ownership Type2]], FIND(" - ",ProviderInfo[[#This Row],[Ownership Type2]]) - 1)</f>
        <v>For profit</v>
      </c>
      <c r="H2929" t="s">
        <v>98</v>
      </c>
      <c r="I2929">
        <v>116</v>
      </c>
      <c r="J2929">
        <v>65.5</v>
      </c>
      <c r="K2929" t="s">
        <v>78</v>
      </c>
      <c r="L2929" t="s">
        <v>79</v>
      </c>
      <c r="M2929" s="1">
        <v>34598</v>
      </c>
      <c r="N2929" t="s">
        <v>13621</v>
      </c>
      <c r="O2929">
        <v>169</v>
      </c>
      <c r="P2929">
        <v>146</v>
      </c>
      <c r="Q2929">
        <v>2.7</v>
      </c>
      <c r="R2929">
        <v>2.7</v>
      </c>
      <c r="S2929">
        <v>2.1</v>
      </c>
      <c r="T2929">
        <v>3.7</v>
      </c>
      <c r="U2929" t="s">
        <v>79</v>
      </c>
      <c r="V2929" t="s">
        <v>100</v>
      </c>
      <c r="W2929" t="s">
        <v>90</v>
      </c>
      <c r="X2929" t="s">
        <v>81</v>
      </c>
      <c r="Y2929" t="s">
        <v>79</v>
      </c>
      <c r="Z2929" t="s">
        <v>79</v>
      </c>
      <c r="AA2929" t="s">
        <v>82</v>
      </c>
      <c r="AB2929">
        <v>1</v>
      </c>
      <c r="AC2929">
        <v>1</v>
      </c>
      <c r="AD2929">
        <v>2</v>
      </c>
      <c r="AE2929">
        <v>3</v>
      </c>
      <c r="AF2929" s="2">
        <v>2.1190699999999998</v>
      </c>
      <c r="AG2929" s="2">
        <v>3.2134486486002398</v>
      </c>
      <c r="AH2929" s="2">
        <v>-0.34056204665879602</v>
      </c>
      <c r="AI2929" s="2">
        <v>0.84877999999999998</v>
      </c>
      <c r="AJ2929" s="2">
        <v>0.37685000000000002</v>
      </c>
      <c r="AK2929" s="2">
        <v>0.88941022513604295</v>
      </c>
      <c r="AL2929" s="2">
        <v>-0.57629225598080203</v>
      </c>
      <c r="AM2929" s="2">
        <v>1.22563</v>
      </c>
      <c r="AN2929" s="2">
        <v>3.3447</v>
      </c>
      <c r="AO2929" s="2">
        <v>4.6935564655294204</v>
      </c>
      <c r="AP2929" s="2">
        <v>-0.28738473169242601</v>
      </c>
      <c r="AQ2929" s="2">
        <v>2.7256399999999998</v>
      </c>
      <c r="AR2929" s="2">
        <v>0.30676999999999999</v>
      </c>
      <c r="AS2929" s="2">
        <v>1.0540000000000001E-2</v>
      </c>
      <c r="AT2929" s="2">
        <v>59.4</v>
      </c>
      <c r="AV2929">
        <v>1</v>
      </c>
      <c r="AW2929" s="2">
        <v>1.18771</v>
      </c>
      <c r="AX2929" s="2">
        <v>0.86302000000000001</v>
      </c>
      <c r="AY2929" s="1">
        <v>45568</v>
      </c>
      <c r="AZ2929">
        <v>30</v>
      </c>
      <c r="BA2929">
        <v>13</v>
      </c>
      <c r="BB2929">
        <v>17</v>
      </c>
      <c r="BC2929">
        <v>1</v>
      </c>
      <c r="BD2929" s="1">
        <v>45182</v>
      </c>
      <c r="BE2929">
        <v>16</v>
      </c>
      <c r="BF2929">
        <v>12</v>
      </c>
      <c r="BG2929">
        <v>16</v>
      </c>
      <c r="BH2929">
        <v>1</v>
      </c>
      <c r="BI2929">
        <v>78</v>
      </c>
      <c r="BJ2929">
        <v>83</v>
      </c>
      <c r="BK2929">
        <v>7</v>
      </c>
      <c r="BL2929">
        <v>518224</v>
      </c>
      <c r="BM2929">
        <v>0</v>
      </c>
      <c r="BN2929">
        <v>7</v>
      </c>
      <c r="BO2929" t="s">
        <v>14923</v>
      </c>
      <c r="BP2929">
        <v>32.517899999999997</v>
      </c>
      <c r="BQ2929">
        <v>-94.707999999999998</v>
      </c>
      <c r="BR2929">
        <v>6</v>
      </c>
      <c r="BS2929" s="1">
        <v>45992</v>
      </c>
    </row>
    <row r="2930" spans="1:71" x14ac:dyDescent="0.2">
      <c r="A2930" t="s">
        <v>14924</v>
      </c>
      <c r="B2930" t="s">
        <v>13606</v>
      </c>
      <c r="C2930" t="s">
        <v>14925</v>
      </c>
      <c r="D2930" t="s">
        <v>14926</v>
      </c>
      <c r="E2930" t="s">
        <v>13761</v>
      </c>
      <c r="F2930" t="s">
        <v>13761</v>
      </c>
      <c r="G2930" t="str">
        <f>LEFT(ProviderInfo[[#This Row],[Ownership Type2]], FIND(" - ",ProviderInfo[[#This Row],[Ownership Type2]]) - 1)</f>
        <v>Government</v>
      </c>
      <c r="H2930" t="s">
        <v>1275</v>
      </c>
      <c r="I2930">
        <v>114</v>
      </c>
      <c r="J2930">
        <v>76</v>
      </c>
      <c r="K2930" t="s">
        <v>78</v>
      </c>
      <c r="L2930" t="s">
        <v>79</v>
      </c>
      <c r="M2930" s="1">
        <v>35018</v>
      </c>
      <c r="N2930" t="s">
        <v>13621</v>
      </c>
      <c r="O2930">
        <v>169</v>
      </c>
      <c r="P2930">
        <v>146</v>
      </c>
      <c r="Q2930">
        <v>2.7</v>
      </c>
      <c r="R2930">
        <v>2.7</v>
      </c>
      <c r="S2930">
        <v>2.1</v>
      </c>
      <c r="T2930">
        <v>3.7</v>
      </c>
      <c r="U2930" t="s">
        <v>79</v>
      </c>
      <c r="W2930" t="s">
        <v>90</v>
      </c>
      <c r="X2930" t="s">
        <v>81</v>
      </c>
      <c r="Y2930" t="s">
        <v>79</v>
      </c>
      <c r="Z2930" t="s">
        <v>79</v>
      </c>
      <c r="AA2930" t="s">
        <v>82</v>
      </c>
      <c r="AB2930">
        <v>1</v>
      </c>
      <c r="AC2930">
        <v>1</v>
      </c>
      <c r="AD2930">
        <v>3</v>
      </c>
      <c r="AE2930">
        <v>4</v>
      </c>
      <c r="AF2930" s="2">
        <v>2.45166</v>
      </c>
      <c r="AG2930" s="2">
        <v>3.1637674116857801</v>
      </c>
      <c r="AH2930" s="2">
        <v>-0.225082099605528</v>
      </c>
      <c r="AI2930" s="2">
        <v>0.71614999999999995</v>
      </c>
      <c r="AJ2930" s="2">
        <v>0.34938999999999998</v>
      </c>
      <c r="AK2930" s="2">
        <v>0.80712826800346704</v>
      </c>
      <c r="AL2930" s="2">
        <v>-0.56711960929796201</v>
      </c>
      <c r="AM2930" s="2">
        <v>1.0655399999999999</v>
      </c>
      <c r="AN2930" s="2">
        <v>3.5171899999999998</v>
      </c>
      <c r="AO2930" s="2">
        <v>4.4696870715800898</v>
      </c>
      <c r="AP2930" s="2">
        <v>-0.21310151165534899</v>
      </c>
      <c r="AQ2930" s="2">
        <v>3.1102400000000001</v>
      </c>
      <c r="AR2930" s="2">
        <v>0.29821999999999999</v>
      </c>
      <c r="AS2930" s="2">
        <v>7.0279999999999995E-2</v>
      </c>
      <c r="AT2930" s="2">
        <v>71.599999999999994</v>
      </c>
      <c r="AU2930" s="2">
        <v>75</v>
      </c>
      <c r="AV2930">
        <v>0</v>
      </c>
      <c r="AW2930" s="2">
        <v>1.0468999999999999</v>
      </c>
      <c r="AX2930" s="2">
        <v>0.76071</v>
      </c>
      <c r="AY2930" s="1">
        <v>45603</v>
      </c>
      <c r="AZ2930">
        <v>15</v>
      </c>
      <c r="BA2930">
        <v>5</v>
      </c>
      <c r="BB2930">
        <v>10</v>
      </c>
      <c r="BC2930">
        <v>1</v>
      </c>
      <c r="BD2930" s="1">
        <v>45195</v>
      </c>
      <c r="BE2930">
        <v>18</v>
      </c>
      <c r="BF2930">
        <v>10</v>
      </c>
      <c r="BG2930">
        <v>8</v>
      </c>
      <c r="BH2930">
        <v>1</v>
      </c>
      <c r="BI2930">
        <v>32</v>
      </c>
      <c r="BJ2930">
        <v>7</v>
      </c>
      <c r="BK2930">
        <v>3</v>
      </c>
      <c r="BL2930">
        <v>40646</v>
      </c>
      <c r="BM2930">
        <v>0</v>
      </c>
      <c r="BN2930">
        <v>3</v>
      </c>
      <c r="BO2930" t="s">
        <v>14927</v>
      </c>
      <c r="BP2930">
        <v>33.592300000000002</v>
      </c>
      <c r="BQ2930">
        <v>-101.93</v>
      </c>
      <c r="BR2930">
        <v>6</v>
      </c>
      <c r="BS2930" s="1">
        <v>45992</v>
      </c>
    </row>
    <row r="2931" spans="1:71" x14ac:dyDescent="0.2">
      <c r="A2931" t="s">
        <v>14928</v>
      </c>
      <c r="B2931" t="s">
        <v>13606</v>
      </c>
      <c r="C2931" t="s">
        <v>14929</v>
      </c>
      <c r="D2931" t="s">
        <v>14930</v>
      </c>
      <c r="E2931" t="s">
        <v>14931</v>
      </c>
      <c r="F2931" t="s">
        <v>106</v>
      </c>
      <c r="G2931" t="str">
        <f>LEFT(ProviderInfo[[#This Row],[Ownership Type2]], FIND(" - ",ProviderInfo[[#This Row],[Ownership Type2]]) - 1)</f>
        <v>For profit</v>
      </c>
      <c r="H2931" t="s">
        <v>77</v>
      </c>
      <c r="I2931">
        <v>146</v>
      </c>
      <c r="J2931">
        <v>49.2</v>
      </c>
      <c r="K2931" t="s">
        <v>78</v>
      </c>
      <c r="L2931" t="s">
        <v>79</v>
      </c>
      <c r="M2931" s="1">
        <v>34267</v>
      </c>
      <c r="N2931" t="s">
        <v>13628</v>
      </c>
      <c r="O2931">
        <v>730</v>
      </c>
      <c r="P2931">
        <v>41</v>
      </c>
      <c r="Q2931">
        <v>2.2999999999999998</v>
      </c>
      <c r="R2931">
        <v>2.6</v>
      </c>
      <c r="S2931">
        <v>1.5</v>
      </c>
      <c r="T2931">
        <v>3.6</v>
      </c>
      <c r="U2931" t="s">
        <v>79</v>
      </c>
      <c r="W2931" t="s">
        <v>79</v>
      </c>
      <c r="X2931" t="s">
        <v>81</v>
      </c>
      <c r="Y2931" t="s">
        <v>79</v>
      </c>
      <c r="Z2931" t="s">
        <v>79</v>
      </c>
      <c r="AA2931" t="s">
        <v>82</v>
      </c>
      <c r="AB2931">
        <v>1</v>
      </c>
      <c r="AC2931">
        <v>2</v>
      </c>
      <c r="AD2931">
        <v>1</v>
      </c>
      <c r="AE2931">
        <v>2</v>
      </c>
      <c r="AF2931" s="2">
        <v>1.5854900000000001</v>
      </c>
      <c r="AG2931" s="2">
        <v>3.2355450946620401</v>
      </c>
      <c r="AH2931" s="2">
        <v>-0.50997746790309995</v>
      </c>
      <c r="AI2931" s="2">
        <v>1.1882299999999999</v>
      </c>
      <c r="AJ2931" s="2">
        <v>0.20687</v>
      </c>
      <c r="AK2931" s="2">
        <v>0.93181378854167196</v>
      </c>
      <c r="AL2931" s="2">
        <v>-0.77799212402323403</v>
      </c>
      <c r="AM2931" s="2">
        <v>1.3951</v>
      </c>
      <c r="AN2931" s="2">
        <v>2.9805899999999999</v>
      </c>
      <c r="AO2931" s="2">
        <v>4.8031601261983203</v>
      </c>
      <c r="AP2931" s="2">
        <v>-0.37945229355509202</v>
      </c>
      <c r="AQ2931" s="2">
        <v>2.5783399999999999</v>
      </c>
      <c r="AR2931" s="2">
        <v>0.28221000000000002</v>
      </c>
      <c r="AS2931" s="2">
        <v>4.3900000000000002E-2</v>
      </c>
      <c r="AT2931" s="2">
        <v>65.2</v>
      </c>
      <c r="AU2931" s="2">
        <v>57.1</v>
      </c>
      <c r="AW2931" s="2">
        <v>1.26065</v>
      </c>
      <c r="AX2931" s="2">
        <v>0.91603000000000001</v>
      </c>
      <c r="AY2931" s="1">
        <v>45737</v>
      </c>
      <c r="AZ2931">
        <v>8</v>
      </c>
      <c r="BA2931">
        <v>3</v>
      </c>
      <c r="BB2931">
        <v>5</v>
      </c>
      <c r="BC2931">
        <v>1</v>
      </c>
      <c r="BD2931" s="1">
        <v>45281</v>
      </c>
      <c r="BE2931">
        <v>7</v>
      </c>
      <c r="BF2931">
        <v>3</v>
      </c>
      <c r="BG2931">
        <v>7</v>
      </c>
      <c r="BH2931">
        <v>1</v>
      </c>
      <c r="BI2931">
        <v>35</v>
      </c>
      <c r="BJ2931">
        <v>104</v>
      </c>
      <c r="BK2931">
        <v>1</v>
      </c>
      <c r="BL2931">
        <v>21530</v>
      </c>
      <c r="BM2931">
        <v>0</v>
      </c>
      <c r="BN2931">
        <v>1</v>
      </c>
      <c r="BO2931" t="s">
        <v>14932</v>
      </c>
      <c r="BP2931">
        <v>30.319700000000001</v>
      </c>
      <c r="BQ2931">
        <v>-95.484999999999999</v>
      </c>
      <c r="BR2931">
        <v>6</v>
      </c>
      <c r="BS2931" s="1">
        <v>45992</v>
      </c>
    </row>
    <row r="2932" spans="1:71" x14ac:dyDescent="0.2">
      <c r="A2932" t="s">
        <v>14933</v>
      </c>
      <c r="B2932" t="s">
        <v>13606</v>
      </c>
      <c r="C2932" t="s">
        <v>14934</v>
      </c>
      <c r="D2932" t="s">
        <v>14935</v>
      </c>
      <c r="E2932" t="s">
        <v>13750</v>
      </c>
      <c r="F2932" t="s">
        <v>13751</v>
      </c>
      <c r="G2932" t="str">
        <f>LEFT(ProviderInfo[[#This Row],[Ownership Type2]], FIND(" - ",ProviderInfo[[#This Row],[Ownership Type2]]) - 1)</f>
        <v>For profit</v>
      </c>
      <c r="H2932" t="s">
        <v>98</v>
      </c>
      <c r="I2932">
        <v>132</v>
      </c>
      <c r="J2932">
        <v>88.6</v>
      </c>
      <c r="K2932" t="s">
        <v>78</v>
      </c>
      <c r="L2932" t="s">
        <v>79</v>
      </c>
      <c r="M2932" s="1">
        <v>34512</v>
      </c>
      <c r="N2932" t="s">
        <v>13978</v>
      </c>
      <c r="O2932">
        <v>137</v>
      </c>
      <c r="P2932">
        <v>5</v>
      </c>
      <c r="Q2932">
        <v>2.8</v>
      </c>
      <c r="R2932">
        <v>2.6</v>
      </c>
      <c r="S2932">
        <v>2.2000000000000002</v>
      </c>
      <c r="T2932">
        <v>2.6</v>
      </c>
      <c r="U2932" t="s">
        <v>79</v>
      </c>
      <c r="V2932" t="s">
        <v>100</v>
      </c>
      <c r="W2932" t="s">
        <v>90</v>
      </c>
      <c r="X2932" t="s">
        <v>81</v>
      </c>
      <c r="Y2932" t="s">
        <v>79</v>
      </c>
      <c r="Z2932" t="s">
        <v>79</v>
      </c>
      <c r="AA2932" t="s">
        <v>82</v>
      </c>
      <c r="AB2932">
        <v>1</v>
      </c>
      <c r="AC2932">
        <v>1</v>
      </c>
      <c r="AD2932">
        <v>2</v>
      </c>
      <c r="AE2932">
        <v>1</v>
      </c>
      <c r="AF2932" s="2">
        <v>1.8642399999999999</v>
      </c>
      <c r="AG2932" s="2">
        <v>3.2260618735416902</v>
      </c>
      <c r="AH2932" s="2">
        <v>-0.42213135610031899</v>
      </c>
      <c r="AI2932" s="2">
        <v>0.58643000000000001</v>
      </c>
      <c r="AJ2932" s="2">
        <v>0.34893000000000002</v>
      </c>
      <c r="AK2932" s="2">
        <v>0.91315146420984505</v>
      </c>
      <c r="AL2932" s="2">
        <v>-0.61788376443996496</v>
      </c>
      <c r="AM2932" s="2">
        <v>0.93537000000000003</v>
      </c>
      <c r="AN2932" s="2">
        <v>2.7995999999999999</v>
      </c>
      <c r="AO2932" s="2">
        <v>4.7553428295845199</v>
      </c>
      <c r="AP2932" s="2">
        <v>-0.41127273041540002</v>
      </c>
      <c r="AQ2932" s="2">
        <v>2.5170300000000001</v>
      </c>
      <c r="AR2932" s="2">
        <v>0.28694999999999998</v>
      </c>
      <c r="AS2932" s="2">
        <v>2.81E-2</v>
      </c>
      <c r="AT2932" s="2">
        <v>45.1</v>
      </c>
      <c r="AU2932" s="2">
        <v>42.9</v>
      </c>
      <c r="AV2932">
        <v>1</v>
      </c>
      <c r="AW2932" s="2">
        <v>1.2285200000000001</v>
      </c>
      <c r="AX2932" s="2">
        <v>0.89268000000000003</v>
      </c>
      <c r="AY2932" s="1">
        <v>45535</v>
      </c>
      <c r="AZ2932">
        <v>14</v>
      </c>
      <c r="BA2932">
        <v>6</v>
      </c>
      <c r="BB2932">
        <v>8</v>
      </c>
      <c r="BC2932">
        <v>1</v>
      </c>
      <c r="BD2932" s="1">
        <v>45106</v>
      </c>
      <c r="BE2932">
        <v>6</v>
      </c>
      <c r="BF2932">
        <v>3</v>
      </c>
      <c r="BG2932">
        <v>3</v>
      </c>
      <c r="BH2932">
        <v>1</v>
      </c>
      <c r="BI2932">
        <v>25</v>
      </c>
      <c r="BJ2932">
        <v>49</v>
      </c>
      <c r="BK2932">
        <v>4</v>
      </c>
      <c r="BL2932">
        <v>110884</v>
      </c>
      <c r="BM2932">
        <v>1</v>
      </c>
      <c r="BN2932">
        <v>5</v>
      </c>
      <c r="BO2932" t="s">
        <v>14936</v>
      </c>
      <c r="BP2932">
        <v>31.570699999999999</v>
      </c>
      <c r="BQ2932">
        <v>-97.132000000000005</v>
      </c>
      <c r="BR2932">
        <v>6</v>
      </c>
      <c r="BS2932" s="1">
        <v>45992</v>
      </c>
    </row>
    <row r="2933" spans="1:71" x14ac:dyDescent="0.2">
      <c r="A2933" t="s">
        <v>14937</v>
      </c>
      <c r="B2933" t="s">
        <v>14938</v>
      </c>
      <c r="C2933" t="s">
        <v>14939</v>
      </c>
      <c r="D2933" t="s">
        <v>14940</v>
      </c>
      <c r="E2933" t="s">
        <v>14941</v>
      </c>
      <c r="F2933" t="s">
        <v>363</v>
      </c>
      <c r="G2933" t="str">
        <f>LEFT(ProviderInfo[[#This Row],[Ownership Type2]], FIND(" - ",ProviderInfo[[#This Row],[Ownership Type2]]) - 1)</f>
        <v>For profit</v>
      </c>
      <c r="H2933" t="s">
        <v>77</v>
      </c>
      <c r="I2933">
        <v>149</v>
      </c>
      <c r="J2933">
        <v>67.7</v>
      </c>
      <c r="K2933" t="s">
        <v>78</v>
      </c>
      <c r="L2933" t="s">
        <v>79</v>
      </c>
      <c r="M2933" s="1">
        <v>37049</v>
      </c>
      <c r="N2933" t="s">
        <v>14942</v>
      </c>
      <c r="O2933">
        <v>747</v>
      </c>
      <c r="P2933">
        <v>5</v>
      </c>
      <c r="Q2933">
        <v>2</v>
      </c>
      <c r="R2933">
        <v>1.4</v>
      </c>
      <c r="S2933">
        <v>1.2</v>
      </c>
      <c r="T2933">
        <v>5</v>
      </c>
      <c r="U2933" t="s">
        <v>79</v>
      </c>
      <c r="V2933" t="s">
        <v>100</v>
      </c>
      <c r="W2933" t="s">
        <v>90</v>
      </c>
      <c r="X2933" t="s">
        <v>81</v>
      </c>
      <c r="Y2933" t="s">
        <v>79</v>
      </c>
      <c r="Z2933" t="s">
        <v>79</v>
      </c>
      <c r="AA2933" t="s">
        <v>82</v>
      </c>
      <c r="AB2933">
        <v>2</v>
      </c>
      <c r="AC2933">
        <v>1</v>
      </c>
      <c r="AD2933">
        <v>1</v>
      </c>
      <c r="AE2933">
        <v>5</v>
      </c>
      <c r="AF2933" s="2">
        <v>1.51275</v>
      </c>
      <c r="AG2933" s="2">
        <v>3.2715845084942798</v>
      </c>
      <c r="AH2933" s="2">
        <v>-0.53760937671873499</v>
      </c>
      <c r="AI2933" s="2">
        <v>0.56332000000000004</v>
      </c>
      <c r="AJ2933" s="2">
        <v>0.71496000000000004</v>
      </c>
      <c r="AK2933" s="2">
        <v>1.0094423895107001</v>
      </c>
      <c r="AL2933" s="2">
        <v>-0.29172778216045198</v>
      </c>
      <c r="AM2933" s="2">
        <v>1.27827</v>
      </c>
      <c r="AN2933" s="2">
        <v>2.7910300000000001</v>
      </c>
      <c r="AO2933" s="2">
        <v>4.9958314098525403</v>
      </c>
      <c r="AP2933" s="2">
        <v>-0.44132822526883803</v>
      </c>
      <c r="AQ2933" s="2">
        <v>2.5229499999999998</v>
      </c>
      <c r="AR2933" s="2">
        <v>0.61560000000000004</v>
      </c>
      <c r="AS2933" s="2">
        <v>3.3700000000000002E-3</v>
      </c>
      <c r="AT2933" s="2">
        <v>66.2</v>
      </c>
      <c r="AU2933" s="2">
        <v>60</v>
      </c>
      <c r="AV2933">
        <v>3</v>
      </c>
      <c r="AW2933" s="2">
        <v>1.39473</v>
      </c>
      <c r="AX2933" s="2">
        <v>1.01346</v>
      </c>
      <c r="AY2933" s="1">
        <v>45609</v>
      </c>
      <c r="AZ2933">
        <v>56</v>
      </c>
      <c r="BA2933">
        <v>56</v>
      </c>
      <c r="BB2933">
        <v>56</v>
      </c>
      <c r="BC2933">
        <v>1</v>
      </c>
      <c r="BD2933" s="1">
        <v>45105</v>
      </c>
      <c r="BE2933">
        <v>8</v>
      </c>
      <c r="BF2933">
        <v>6</v>
      </c>
      <c r="BG2933">
        <v>8</v>
      </c>
      <c r="BH2933">
        <v>1</v>
      </c>
      <c r="BI2933">
        <v>14</v>
      </c>
      <c r="BJ2933">
        <v>35</v>
      </c>
      <c r="BK2933">
        <v>4</v>
      </c>
      <c r="BL2933">
        <v>108841</v>
      </c>
      <c r="BM2933">
        <v>0</v>
      </c>
      <c r="BN2933">
        <v>4</v>
      </c>
      <c r="BO2933" t="s">
        <v>14943</v>
      </c>
      <c r="BP2933">
        <v>37.104999999999997</v>
      </c>
      <c r="BQ2933">
        <v>-113.56</v>
      </c>
      <c r="BR2933">
        <v>8</v>
      </c>
      <c r="BS2933" s="1">
        <v>45992</v>
      </c>
    </row>
    <row r="2934" spans="1:71" x14ac:dyDescent="0.2">
      <c r="A2934" t="s">
        <v>14944</v>
      </c>
      <c r="B2934" t="s">
        <v>14938</v>
      </c>
      <c r="C2934" t="s">
        <v>14945</v>
      </c>
      <c r="D2934" t="s">
        <v>14946</v>
      </c>
      <c r="E2934" t="s">
        <v>14947</v>
      </c>
      <c r="F2934" t="s">
        <v>14948</v>
      </c>
      <c r="G2934" t="str">
        <f>LEFT(ProviderInfo[[#This Row],[Ownership Type2]], FIND(" - ",ProviderInfo[[#This Row],[Ownership Type2]]) - 1)</f>
        <v>Government</v>
      </c>
      <c r="H2934" t="s">
        <v>1275</v>
      </c>
      <c r="I2934">
        <v>41</v>
      </c>
      <c r="J2934">
        <v>32.6</v>
      </c>
      <c r="K2934" t="s">
        <v>78</v>
      </c>
      <c r="L2934" t="s">
        <v>79</v>
      </c>
      <c r="M2934" s="1">
        <v>38124</v>
      </c>
      <c r="N2934" t="s">
        <v>3685</v>
      </c>
      <c r="O2934">
        <v>117</v>
      </c>
      <c r="P2934">
        <v>20</v>
      </c>
      <c r="Q2934">
        <v>2.1</v>
      </c>
      <c r="R2934">
        <v>1.7</v>
      </c>
      <c r="S2934">
        <v>2.2000000000000002</v>
      </c>
      <c r="T2934">
        <v>4.3</v>
      </c>
      <c r="U2934" t="s">
        <v>79</v>
      </c>
      <c r="V2934" t="s">
        <v>100</v>
      </c>
      <c r="W2934" t="s">
        <v>90</v>
      </c>
      <c r="X2934" t="s">
        <v>81</v>
      </c>
      <c r="Y2934" t="s">
        <v>79</v>
      </c>
      <c r="Z2934" t="s">
        <v>79</v>
      </c>
      <c r="AA2934" t="s">
        <v>82</v>
      </c>
      <c r="AB2934">
        <v>1</v>
      </c>
      <c r="AC2934">
        <v>1</v>
      </c>
      <c r="AD2934">
        <v>2</v>
      </c>
      <c r="AE2934">
        <v>4</v>
      </c>
      <c r="AF2934" s="2">
        <v>2.1046100000000001</v>
      </c>
      <c r="AG2934" s="2">
        <v>3.29594765476741</v>
      </c>
      <c r="AH2934" s="2">
        <v>-0.36145527161033703</v>
      </c>
      <c r="AI2934" s="2">
        <v>0.15906999999999999</v>
      </c>
      <c r="AJ2934" s="2">
        <v>1.2667999999999999</v>
      </c>
      <c r="AK2934" s="2">
        <v>1.0683169163025701</v>
      </c>
      <c r="AL2934" s="2">
        <v>0.18579045287832199</v>
      </c>
      <c r="AM2934" s="2">
        <v>1.42587</v>
      </c>
      <c r="AN2934" s="2">
        <v>3.5304799999999998</v>
      </c>
      <c r="AO2934" s="2">
        <v>5.1361983889483902</v>
      </c>
      <c r="AP2934" s="2">
        <v>-0.312627797322516</v>
      </c>
      <c r="AQ2934" s="2">
        <v>2.9851999999999999</v>
      </c>
      <c r="AR2934" s="2">
        <v>0.87944999999999995</v>
      </c>
      <c r="AS2934" s="2">
        <v>1.2749999999999999E-2</v>
      </c>
      <c r="AT2934" s="2">
        <v>75.900000000000006</v>
      </c>
      <c r="AU2934" s="2">
        <v>61.5</v>
      </c>
      <c r="AV2934">
        <v>0</v>
      </c>
      <c r="AW2934" s="2">
        <v>1.4968300000000001</v>
      </c>
      <c r="AX2934" s="2">
        <v>1.0876399999999999</v>
      </c>
      <c r="AY2934" s="1">
        <v>45344</v>
      </c>
      <c r="AZ2934">
        <v>42</v>
      </c>
      <c r="BA2934">
        <v>42</v>
      </c>
      <c r="BB2934">
        <v>42</v>
      </c>
      <c r="BC2934">
        <v>1</v>
      </c>
      <c r="BD2934" s="1">
        <v>44706</v>
      </c>
      <c r="BE2934">
        <v>5</v>
      </c>
      <c r="BF2934">
        <v>4</v>
      </c>
      <c r="BG2934">
        <v>1</v>
      </c>
      <c r="BH2934">
        <v>1</v>
      </c>
      <c r="BI2934">
        <v>35</v>
      </c>
      <c r="BJ2934">
        <v>21</v>
      </c>
      <c r="BK2934">
        <v>1</v>
      </c>
      <c r="BL2934">
        <v>31331</v>
      </c>
      <c r="BM2934">
        <v>1</v>
      </c>
      <c r="BN2934">
        <v>2</v>
      </c>
      <c r="BO2934" t="s">
        <v>14949</v>
      </c>
      <c r="BP2934">
        <v>40.712699999999998</v>
      </c>
      <c r="BQ2934">
        <v>-111.88</v>
      </c>
      <c r="BR2934">
        <v>8</v>
      </c>
      <c r="BS2934" s="1">
        <v>45992</v>
      </c>
    </row>
    <row r="2935" spans="1:71" x14ac:dyDescent="0.2">
      <c r="A2935" t="s">
        <v>14950</v>
      </c>
      <c r="B2935" t="s">
        <v>14938</v>
      </c>
      <c r="C2935" t="s">
        <v>14951</v>
      </c>
      <c r="D2935" t="s">
        <v>14952</v>
      </c>
      <c r="E2935" t="s">
        <v>14953</v>
      </c>
      <c r="F2935" t="s">
        <v>14954</v>
      </c>
      <c r="G2935" t="str">
        <f>LEFT(ProviderInfo[[#This Row],[Ownership Type2]], FIND(" - ",ProviderInfo[[#This Row],[Ownership Type2]]) - 1)</f>
        <v>Non profit</v>
      </c>
      <c r="H2935" t="s">
        <v>89</v>
      </c>
      <c r="I2935">
        <v>52</v>
      </c>
      <c r="J2935">
        <v>41.5</v>
      </c>
      <c r="K2935" t="s">
        <v>78</v>
      </c>
      <c r="L2935" t="s">
        <v>79</v>
      </c>
      <c r="M2935" s="1">
        <v>29935</v>
      </c>
      <c r="N2935" t="s">
        <v>14955</v>
      </c>
      <c r="O2935">
        <v>355</v>
      </c>
      <c r="P2935">
        <v>4</v>
      </c>
      <c r="Q2935">
        <v>2.8</v>
      </c>
      <c r="R2935">
        <v>2.5</v>
      </c>
      <c r="S2935">
        <v>2.8</v>
      </c>
      <c r="T2935">
        <v>3.5</v>
      </c>
      <c r="U2935" t="s">
        <v>79</v>
      </c>
      <c r="V2935" t="s">
        <v>100</v>
      </c>
      <c r="W2935" t="s">
        <v>90</v>
      </c>
      <c r="X2935" t="s">
        <v>81</v>
      </c>
      <c r="Y2935" t="s">
        <v>79</v>
      </c>
      <c r="Z2935" t="s">
        <v>79</v>
      </c>
      <c r="AA2935" t="s">
        <v>82</v>
      </c>
      <c r="AB2935">
        <v>1</v>
      </c>
      <c r="AC2935">
        <v>1</v>
      </c>
      <c r="AD2935">
        <v>1</v>
      </c>
      <c r="AE2935">
        <v>3</v>
      </c>
      <c r="AF2935" s="2">
        <v>1.50152</v>
      </c>
      <c r="AG2935" s="2">
        <v>3.2179075821754801</v>
      </c>
      <c r="AH2935" s="2">
        <v>-0.53338622640464595</v>
      </c>
      <c r="AI2935" s="2">
        <v>0.62009000000000003</v>
      </c>
      <c r="AJ2935" s="2">
        <v>0.58784000000000003</v>
      </c>
      <c r="AK2935" s="2">
        <v>0.89766433196573103</v>
      </c>
      <c r="AL2935" s="2">
        <v>-0.34514497338584099</v>
      </c>
      <c r="AM2935" s="2">
        <v>1.2079299999999999</v>
      </c>
      <c r="AN2935" s="2">
        <v>2.70946</v>
      </c>
      <c r="AO2935" s="2">
        <v>4.7151640039939098</v>
      </c>
      <c r="AP2935" s="2">
        <v>-0.42537311582269699</v>
      </c>
      <c r="AQ2935" s="2">
        <v>2.1248900000000002</v>
      </c>
      <c r="AR2935" s="2">
        <v>0.55096000000000001</v>
      </c>
      <c r="AS2935" s="2">
        <v>8.2299999999999995E-3</v>
      </c>
      <c r="AT2935" s="2">
        <v>62.8</v>
      </c>
      <c r="AU2935" s="2">
        <v>80</v>
      </c>
      <c r="AV2935">
        <v>1</v>
      </c>
      <c r="AW2935" s="2">
        <v>1.2018899999999999</v>
      </c>
      <c r="AX2935" s="2">
        <v>0.87333000000000005</v>
      </c>
      <c r="AY2935" s="1">
        <v>45260</v>
      </c>
      <c r="AZ2935">
        <v>17</v>
      </c>
      <c r="BA2935">
        <v>7</v>
      </c>
      <c r="BB2935">
        <v>12</v>
      </c>
      <c r="BC2935">
        <v>1</v>
      </c>
      <c r="BD2935" s="1">
        <v>44608</v>
      </c>
      <c r="BE2935">
        <v>7</v>
      </c>
      <c r="BF2935">
        <v>7</v>
      </c>
      <c r="BG2935">
        <v>0</v>
      </c>
      <c r="BH2935">
        <v>1</v>
      </c>
      <c r="BI2935">
        <v>9</v>
      </c>
      <c r="BJ2935">
        <v>6</v>
      </c>
      <c r="BK2935">
        <v>2</v>
      </c>
      <c r="BL2935">
        <v>79953</v>
      </c>
      <c r="BM2935">
        <v>0</v>
      </c>
      <c r="BN2935">
        <v>2</v>
      </c>
      <c r="BO2935" t="s">
        <v>14956</v>
      </c>
      <c r="BP2935">
        <v>40.356900000000003</v>
      </c>
      <c r="BQ2935">
        <v>-111.74</v>
      </c>
      <c r="BR2935">
        <v>8</v>
      </c>
      <c r="BS2935" s="1">
        <v>45992</v>
      </c>
    </row>
    <row r="2936" spans="1:71" x14ac:dyDescent="0.2">
      <c r="A2936" t="s">
        <v>14957</v>
      </c>
      <c r="B2936" t="s">
        <v>14938</v>
      </c>
      <c r="C2936" t="s">
        <v>14958</v>
      </c>
      <c r="D2936" t="s">
        <v>14959</v>
      </c>
      <c r="E2936" t="s">
        <v>14960</v>
      </c>
      <c r="F2936" t="s">
        <v>14961</v>
      </c>
      <c r="G2936" t="str">
        <f>LEFT(ProviderInfo[[#This Row],[Ownership Type2]], FIND(" - ",ProviderInfo[[#This Row],[Ownership Type2]]) - 1)</f>
        <v>For profit</v>
      </c>
      <c r="H2936" t="s">
        <v>98</v>
      </c>
      <c r="I2936">
        <v>155</v>
      </c>
      <c r="J2936">
        <v>43.4</v>
      </c>
      <c r="K2936" t="s">
        <v>78</v>
      </c>
      <c r="L2936" t="s">
        <v>79</v>
      </c>
      <c r="M2936" s="1">
        <v>29894</v>
      </c>
      <c r="U2936" t="s">
        <v>79</v>
      </c>
      <c r="V2936" t="s">
        <v>100</v>
      </c>
      <c r="W2936" t="s">
        <v>79</v>
      </c>
      <c r="X2936" t="s">
        <v>81</v>
      </c>
      <c r="Y2936" t="s">
        <v>79</v>
      </c>
      <c r="Z2936" t="s">
        <v>79</v>
      </c>
      <c r="AA2936" t="s">
        <v>82</v>
      </c>
      <c r="AB2936">
        <v>2</v>
      </c>
      <c r="AC2936">
        <v>1</v>
      </c>
      <c r="AD2936">
        <v>1</v>
      </c>
      <c r="AE2936">
        <v>5</v>
      </c>
      <c r="AF2936" s="2">
        <v>1.7245299999999999</v>
      </c>
      <c r="AG2936" s="2">
        <v>3.2132263378470101</v>
      </c>
      <c r="AH2936" s="2">
        <v>-0.46330266881992999</v>
      </c>
      <c r="AI2936" s="2">
        <v>0.38734000000000002</v>
      </c>
      <c r="AJ2936" s="2">
        <v>0.39945999999999998</v>
      </c>
      <c r="AK2936" s="2">
        <v>0.88900262060188096</v>
      </c>
      <c r="AL2936" s="2">
        <v>-0.55066499159523996</v>
      </c>
      <c r="AM2936" s="2">
        <v>0.78680000000000005</v>
      </c>
      <c r="AN2936" s="2">
        <v>2.51132</v>
      </c>
      <c r="AO2936" s="2">
        <v>4.6924858498933597</v>
      </c>
      <c r="AP2936" s="2">
        <v>-0.46482097542029499</v>
      </c>
      <c r="AQ2936" s="2">
        <v>2.3036099999999999</v>
      </c>
      <c r="AR2936" s="2">
        <v>0.30623</v>
      </c>
      <c r="AS2936" s="2">
        <v>6.8089999999999998E-2</v>
      </c>
      <c r="AT2936" s="2">
        <v>60.5</v>
      </c>
      <c r="AU2936" s="2">
        <v>57.1</v>
      </c>
      <c r="AW2936" s="2">
        <v>1.1870099999999999</v>
      </c>
      <c r="AX2936" s="2">
        <v>0.86251999999999995</v>
      </c>
      <c r="AY2936" s="1">
        <v>45518</v>
      </c>
      <c r="AZ2936">
        <v>42</v>
      </c>
      <c r="BA2936">
        <v>41</v>
      </c>
      <c r="BB2936">
        <v>37</v>
      </c>
      <c r="BC2936">
        <v>1</v>
      </c>
      <c r="BD2936" s="1">
        <v>44865</v>
      </c>
      <c r="BE2936">
        <v>49</v>
      </c>
      <c r="BF2936">
        <v>49</v>
      </c>
      <c r="BG2936">
        <v>0</v>
      </c>
      <c r="BH2936">
        <v>2</v>
      </c>
      <c r="BI2936">
        <v>2</v>
      </c>
      <c r="BJ2936">
        <v>10</v>
      </c>
      <c r="BK2936">
        <v>1</v>
      </c>
      <c r="BL2936">
        <v>100991</v>
      </c>
      <c r="BM2936">
        <v>0</v>
      </c>
      <c r="BN2936">
        <v>1</v>
      </c>
      <c r="BO2936" t="s">
        <v>14962</v>
      </c>
      <c r="BP2936">
        <v>41.156199999999998</v>
      </c>
      <c r="BQ2936">
        <v>-111.94</v>
      </c>
      <c r="BR2936">
        <v>8</v>
      </c>
      <c r="BS2936" s="1">
        <v>45992</v>
      </c>
    </row>
    <row r="2937" spans="1:71" x14ac:dyDescent="0.2">
      <c r="A2937" t="s">
        <v>14963</v>
      </c>
      <c r="B2937" t="s">
        <v>14938</v>
      </c>
      <c r="C2937" t="s">
        <v>14964</v>
      </c>
      <c r="D2937" t="s">
        <v>14965</v>
      </c>
      <c r="E2937" t="s">
        <v>14966</v>
      </c>
      <c r="F2937" t="s">
        <v>14948</v>
      </c>
      <c r="G2937" t="str">
        <f>LEFT(ProviderInfo[[#This Row],[Ownership Type2]], FIND(" - ",ProviderInfo[[#This Row],[Ownership Type2]]) - 1)</f>
        <v>For profit</v>
      </c>
      <c r="H2937" t="s">
        <v>98</v>
      </c>
      <c r="I2937">
        <v>64</v>
      </c>
      <c r="J2937">
        <v>57.2</v>
      </c>
      <c r="K2937" t="s">
        <v>78</v>
      </c>
      <c r="L2937" t="s">
        <v>79</v>
      </c>
      <c r="M2937" s="1">
        <v>41358</v>
      </c>
      <c r="N2937" t="s">
        <v>10397</v>
      </c>
      <c r="O2937">
        <v>367</v>
      </c>
      <c r="P2937">
        <v>5</v>
      </c>
      <c r="Q2937">
        <v>3.4</v>
      </c>
      <c r="R2937">
        <v>3.2</v>
      </c>
      <c r="S2937">
        <v>4</v>
      </c>
      <c r="T2937">
        <v>4</v>
      </c>
      <c r="U2937" t="s">
        <v>79</v>
      </c>
      <c r="W2937" t="s">
        <v>79</v>
      </c>
      <c r="X2937" t="s">
        <v>81</v>
      </c>
      <c r="Y2937" t="s">
        <v>79</v>
      </c>
      <c r="Z2937" t="s">
        <v>79</v>
      </c>
      <c r="AA2937" t="s">
        <v>82</v>
      </c>
      <c r="AB2937">
        <v>1</v>
      </c>
      <c r="AC2937">
        <v>2</v>
      </c>
      <c r="AD2937">
        <v>1</v>
      </c>
      <c r="AE2937">
        <v>3</v>
      </c>
      <c r="AF2937" s="2">
        <v>3.6755599999999999</v>
      </c>
      <c r="AG2937" s="2">
        <v>3.5700472136199699</v>
      </c>
      <c r="AH2937" s="2">
        <v>2.9555011479258601E-2</v>
      </c>
      <c r="AI2937" s="2">
        <v>0.51717999999999997</v>
      </c>
      <c r="AJ2937" s="2">
        <v>1.4496800000000001</v>
      </c>
      <c r="AK2937" s="2">
        <v>2.2001652051390499</v>
      </c>
      <c r="AL2937" s="2">
        <v>-0.34110402409150897</v>
      </c>
      <c r="AM2937" s="2">
        <v>1.9668600000000001</v>
      </c>
      <c r="AN2937" s="2">
        <v>5.6424200000000004</v>
      </c>
      <c r="AO2937" s="2">
        <v>7.3571679852112997</v>
      </c>
      <c r="AP2937" s="2">
        <v>-0.23307174563067301</v>
      </c>
      <c r="AQ2937" s="2">
        <v>5.0514099999999997</v>
      </c>
      <c r="AR2937" s="2">
        <v>1.20499</v>
      </c>
      <c r="AS2937" s="2">
        <v>0</v>
      </c>
      <c r="AT2937" s="2">
        <v>55.6</v>
      </c>
      <c r="AU2937" s="2">
        <v>59.6</v>
      </c>
      <c r="AW2937" s="2">
        <v>3.49939</v>
      </c>
      <c r="AX2937" s="2">
        <v>2.54277</v>
      </c>
      <c r="AY2937" s="1">
        <v>45603</v>
      </c>
      <c r="AZ2937">
        <v>6</v>
      </c>
      <c r="BA2937">
        <v>3</v>
      </c>
      <c r="BB2937">
        <v>4</v>
      </c>
      <c r="BC2937">
        <v>1</v>
      </c>
      <c r="BD2937" s="1">
        <v>45036</v>
      </c>
      <c r="BE2937">
        <v>11</v>
      </c>
      <c r="BF2937">
        <v>7</v>
      </c>
      <c r="BG2937">
        <v>7</v>
      </c>
      <c r="BH2937">
        <v>1</v>
      </c>
      <c r="BI2937">
        <v>28</v>
      </c>
      <c r="BJ2937">
        <v>24</v>
      </c>
      <c r="BK2937">
        <v>5</v>
      </c>
      <c r="BL2937">
        <v>148417</v>
      </c>
      <c r="BM2937">
        <v>0</v>
      </c>
      <c r="BN2937">
        <v>5</v>
      </c>
      <c r="BO2937" t="s">
        <v>14967</v>
      </c>
      <c r="BP2937">
        <v>40.501600000000003</v>
      </c>
      <c r="BQ2937">
        <v>-111.94</v>
      </c>
      <c r="BR2937">
        <v>8</v>
      </c>
      <c r="BS2937" s="1">
        <v>45992</v>
      </c>
    </row>
    <row r="2938" spans="1:71" x14ac:dyDescent="0.2">
      <c r="A2938" t="s">
        <v>14968</v>
      </c>
      <c r="B2938" t="s">
        <v>14938</v>
      </c>
      <c r="C2938" t="s">
        <v>14969</v>
      </c>
      <c r="D2938" t="s">
        <v>14970</v>
      </c>
      <c r="E2938" t="s">
        <v>14947</v>
      </c>
      <c r="F2938" t="s">
        <v>14948</v>
      </c>
      <c r="G2938" t="str">
        <f>LEFT(ProviderInfo[[#This Row],[Ownership Type2]], FIND(" - ",ProviderInfo[[#This Row],[Ownership Type2]]) - 1)</f>
        <v>For profit</v>
      </c>
      <c r="H2938" t="s">
        <v>77</v>
      </c>
      <c r="I2938">
        <v>34</v>
      </c>
      <c r="J2938">
        <v>29.1</v>
      </c>
      <c r="K2938" t="s">
        <v>198</v>
      </c>
      <c r="L2938" t="s">
        <v>79</v>
      </c>
      <c r="M2938" s="1">
        <v>33573</v>
      </c>
      <c r="U2938" t="s">
        <v>79</v>
      </c>
      <c r="W2938" t="s">
        <v>79</v>
      </c>
      <c r="X2938" t="s">
        <v>81</v>
      </c>
      <c r="Y2938" t="s">
        <v>79</v>
      </c>
      <c r="Z2938" t="s">
        <v>79</v>
      </c>
      <c r="AA2938" t="s">
        <v>82</v>
      </c>
      <c r="AB2938">
        <v>1</v>
      </c>
      <c r="AC2938">
        <v>1</v>
      </c>
      <c r="AD2938">
        <v>2</v>
      </c>
      <c r="AE2938">
        <v>2</v>
      </c>
      <c r="AF2938" s="2">
        <v>2.0719699999999999</v>
      </c>
      <c r="AG2938" s="2">
        <v>3.2797165632063399</v>
      </c>
      <c r="AH2938" s="2">
        <v>-0.36824723720198999</v>
      </c>
      <c r="AI2938" s="2">
        <v>6.0690000000000001E-2</v>
      </c>
      <c r="AJ2938" s="2">
        <v>1.0987100000000001</v>
      </c>
      <c r="AK2938" s="2">
        <v>1.0284980564252</v>
      </c>
      <c r="AL2938" s="2">
        <v>6.8266481532142001E-2</v>
      </c>
      <c r="AM2938" s="2">
        <v>1.1594</v>
      </c>
      <c r="AN2938" s="2">
        <v>3.2313700000000001</v>
      </c>
      <c r="AO2938" s="2">
        <v>5.0417594094215898</v>
      </c>
      <c r="AP2938" s="2">
        <v>-0.35907889734652798</v>
      </c>
      <c r="AQ2938" s="2">
        <v>2.87256</v>
      </c>
      <c r="AR2938" s="2">
        <v>0.68754999999999999</v>
      </c>
      <c r="AS2938" s="2">
        <v>2.0799999999999998E-3</v>
      </c>
      <c r="AT2938" s="2">
        <v>74.3</v>
      </c>
      <c r="AU2938" s="2">
        <v>60</v>
      </c>
      <c r="AV2938">
        <v>2</v>
      </c>
      <c r="AW2938" s="2">
        <v>1.42774</v>
      </c>
      <c r="AX2938" s="2">
        <v>1.0374399999999999</v>
      </c>
      <c r="AY2938" s="1">
        <v>45568</v>
      </c>
      <c r="AZ2938">
        <v>30</v>
      </c>
      <c r="BA2938">
        <v>28</v>
      </c>
      <c r="BB2938">
        <v>6</v>
      </c>
      <c r="BC2938">
        <v>1</v>
      </c>
      <c r="BD2938" s="1">
        <v>44987</v>
      </c>
      <c r="BE2938">
        <v>7</v>
      </c>
      <c r="BF2938">
        <v>7</v>
      </c>
      <c r="BG2938">
        <v>0</v>
      </c>
      <c r="BH2938">
        <v>1</v>
      </c>
      <c r="BI2938">
        <v>16</v>
      </c>
      <c r="BJ2938">
        <v>2</v>
      </c>
      <c r="BK2938">
        <v>1</v>
      </c>
      <c r="BL2938">
        <v>56121</v>
      </c>
      <c r="BM2938">
        <v>1</v>
      </c>
      <c r="BN2938">
        <v>2</v>
      </c>
      <c r="BO2938" t="s">
        <v>14971</v>
      </c>
      <c r="BP2938">
        <v>40.754100000000001</v>
      </c>
      <c r="BQ2938">
        <v>-111.91</v>
      </c>
      <c r="BR2938">
        <v>8</v>
      </c>
      <c r="BS2938" s="1">
        <v>45992</v>
      </c>
    </row>
    <row r="2939" spans="1:71" x14ac:dyDescent="0.2">
      <c r="A2939" t="s">
        <v>14972</v>
      </c>
      <c r="B2939" t="s">
        <v>14938</v>
      </c>
      <c r="C2939" t="s">
        <v>14973</v>
      </c>
      <c r="D2939" t="s">
        <v>14974</v>
      </c>
      <c r="E2939" t="s">
        <v>14975</v>
      </c>
      <c r="F2939" t="s">
        <v>363</v>
      </c>
      <c r="G2939" t="str">
        <f>LEFT(ProviderInfo[[#This Row],[Ownership Type2]], FIND(" - ",ProviderInfo[[#This Row],[Ownership Type2]]) - 1)</f>
        <v>For profit</v>
      </c>
      <c r="H2939" t="s">
        <v>77</v>
      </c>
      <c r="I2939">
        <v>124</v>
      </c>
      <c r="J2939">
        <v>76.2</v>
      </c>
      <c r="K2939" t="s">
        <v>78</v>
      </c>
      <c r="L2939" t="s">
        <v>79</v>
      </c>
      <c r="M2939" s="1">
        <v>34325</v>
      </c>
      <c r="N2939" t="s">
        <v>3685</v>
      </c>
      <c r="O2939">
        <v>117</v>
      </c>
      <c r="P2939">
        <v>20</v>
      </c>
      <c r="Q2939">
        <v>2.1</v>
      </c>
      <c r="R2939">
        <v>1.7</v>
      </c>
      <c r="S2939">
        <v>2.2000000000000002</v>
      </c>
      <c r="T2939">
        <v>4.3</v>
      </c>
      <c r="U2939" t="s">
        <v>79</v>
      </c>
      <c r="V2939" t="s">
        <v>100</v>
      </c>
      <c r="W2939" t="s">
        <v>90</v>
      </c>
      <c r="X2939" t="s">
        <v>81</v>
      </c>
      <c r="Y2939" t="s">
        <v>79</v>
      </c>
      <c r="Z2939" t="s">
        <v>79</v>
      </c>
      <c r="AA2939" t="s">
        <v>82</v>
      </c>
      <c r="AB2939">
        <v>2</v>
      </c>
      <c r="AC2939">
        <v>1</v>
      </c>
      <c r="AD2939">
        <v>1</v>
      </c>
      <c r="AE2939">
        <v>5</v>
      </c>
      <c r="AF2939" s="2">
        <v>1.7932999999999999</v>
      </c>
      <c r="AG2939" s="2">
        <v>3.2869463296033898</v>
      </c>
      <c r="AH2939" s="2">
        <v>-0.45441762043727002</v>
      </c>
      <c r="AI2939" s="2">
        <v>0.92327999999999999</v>
      </c>
      <c r="AJ2939" s="2">
        <v>0.53556000000000004</v>
      </c>
      <c r="AK2939" s="2">
        <v>1.0459368647231999</v>
      </c>
      <c r="AL2939" s="2">
        <v>-0.48796144579746398</v>
      </c>
      <c r="AM2939" s="2">
        <v>1.45885</v>
      </c>
      <c r="AN2939" s="2">
        <v>3.2521499999999999</v>
      </c>
      <c r="AO2939" s="2">
        <v>5.0833664226288802</v>
      </c>
      <c r="AP2939" s="2">
        <v>-0.36023695133939598</v>
      </c>
      <c r="AQ2939" s="2">
        <v>2.7799399999999999</v>
      </c>
      <c r="AR2939" s="2">
        <v>0.36667</v>
      </c>
      <c r="AS2939" s="2">
        <v>1.206E-2</v>
      </c>
      <c r="AT2939" s="2">
        <v>74</v>
      </c>
      <c r="AU2939" s="2">
        <v>64.7</v>
      </c>
      <c r="AV2939">
        <v>1</v>
      </c>
      <c r="AW2939" s="2">
        <v>1.4579800000000001</v>
      </c>
      <c r="AX2939" s="2">
        <v>1.05942</v>
      </c>
      <c r="AY2939" s="1">
        <v>45449</v>
      </c>
      <c r="AZ2939">
        <v>37</v>
      </c>
      <c r="BA2939">
        <v>35</v>
      </c>
      <c r="BB2939">
        <v>37</v>
      </c>
      <c r="BC2939">
        <v>2</v>
      </c>
      <c r="BD2939" s="1">
        <v>44763</v>
      </c>
      <c r="BE2939">
        <v>19</v>
      </c>
      <c r="BF2939">
        <v>12</v>
      </c>
      <c r="BG2939">
        <v>7</v>
      </c>
      <c r="BH2939">
        <v>1</v>
      </c>
      <c r="BI2939">
        <v>34</v>
      </c>
      <c r="BJ2939">
        <v>47</v>
      </c>
      <c r="BK2939">
        <v>1</v>
      </c>
      <c r="BL2939">
        <v>153114</v>
      </c>
      <c r="BM2939">
        <v>1</v>
      </c>
      <c r="BN2939">
        <v>2</v>
      </c>
      <c r="BO2939" t="s">
        <v>14976</v>
      </c>
      <c r="BP2939">
        <v>37.113199999999999</v>
      </c>
      <c r="BQ2939">
        <v>-113.54</v>
      </c>
      <c r="BR2939">
        <v>8</v>
      </c>
      <c r="BS2939" s="1">
        <v>45992</v>
      </c>
    </row>
    <row r="2940" spans="1:71" x14ac:dyDescent="0.2">
      <c r="A2940" t="s">
        <v>14977</v>
      </c>
      <c r="B2940" t="s">
        <v>14938</v>
      </c>
      <c r="C2940" t="s">
        <v>14978</v>
      </c>
      <c r="D2940" t="s">
        <v>14979</v>
      </c>
      <c r="E2940" t="s">
        <v>14980</v>
      </c>
      <c r="F2940" t="s">
        <v>14954</v>
      </c>
      <c r="G2940" t="str">
        <f>LEFT(ProviderInfo[[#This Row],[Ownership Type2]], FIND(" - ",ProviderInfo[[#This Row],[Ownership Type2]]) - 1)</f>
        <v>For profit</v>
      </c>
      <c r="H2940" t="s">
        <v>98</v>
      </c>
      <c r="I2940">
        <v>76</v>
      </c>
      <c r="J2940">
        <v>52.5</v>
      </c>
      <c r="K2940" t="s">
        <v>78</v>
      </c>
      <c r="L2940" t="s">
        <v>79</v>
      </c>
      <c r="M2940" s="1">
        <v>33689</v>
      </c>
      <c r="N2940" t="s">
        <v>14981</v>
      </c>
      <c r="O2940">
        <v>455</v>
      </c>
      <c r="P2940">
        <v>8</v>
      </c>
      <c r="Q2940">
        <v>2.8</v>
      </c>
      <c r="R2940">
        <v>2.2999999999999998</v>
      </c>
      <c r="S2940">
        <v>3.1</v>
      </c>
      <c r="T2940">
        <v>4.0999999999999996</v>
      </c>
      <c r="U2940" t="s">
        <v>79</v>
      </c>
      <c r="W2940" t="s">
        <v>79</v>
      </c>
      <c r="X2940" t="s">
        <v>81</v>
      </c>
      <c r="Y2940" t="s">
        <v>79</v>
      </c>
      <c r="Z2940" t="s">
        <v>79</v>
      </c>
      <c r="AA2940" t="s">
        <v>148</v>
      </c>
      <c r="AB2940">
        <v>1</v>
      </c>
      <c r="AC2940">
        <v>1</v>
      </c>
      <c r="AD2940">
        <v>3</v>
      </c>
      <c r="AE2940">
        <v>3</v>
      </c>
      <c r="AF2940" s="2">
        <v>2.0461800000000001</v>
      </c>
      <c r="AG2940" s="2">
        <v>3.27871562389385</v>
      </c>
      <c r="AH2940" s="2">
        <v>-0.375920258198567</v>
      </c>
      <c r="AI2940" s="2">
        <v>0.18426999999999999</v>
      </c>
      <c r="AJ2940" s="2">
        <v>1.2431300000000001</v>
      </c>
      <c r="AK2940" s="2">
        <v>1.02612083125783</v>
      </c>
      <c r="AL2940" s="2">
        <v>0.21148500462285899</v>
      </c>
      <c r="AM2940" s="2">
        <v>1.4274100000000001</v>
      </c>
      <c r="AN2940" s="2">
        <v>3.4735800000000001</v>
      </c>
      <c r="AO2940" s="2">
        <v>5.03605669729808</v>
      </c>
      <c r="AP2940" s="2">
        <v>-0.31025796396144001</v>
      </c>
      <c r="AQ2940" s="2">
        <v>3.2728700000000002</v>
      </c>
      <c r="AR2940" s="2">
        <v>0.95913999999999999</v>
      </c>
      <c r="AS2940" s="2">
        <v>0.17471999999999999</v>
      </c>
      <c r="AT2940" s="2">
        <v>59.4</v>
      </c>
      <c r="AU2940" s="2">
        <v>28.6</v>
      </c>
      <c r="AV2940">
        <v>0</v>
      </c>
      <c r="AW2940" s="2">
        <v>1.4236200000000001</v>
      </c>
      <c r="AX2940" s="2">
        <v>1.03444</v>
      </c>
      <c r="AY2940" s="1">
        <v>45532</v>
      </c>
      <c r="AZ2940">
        <v>12</v>
      </c>
      <c r="BA2940">
        <v>12</v>
      </c>
      <c r="BB2940">
        <v>3</v>
      </c>
      <c r="BC2940">
        <v>1</v>
      </c>
      <c r="BD2940" s="1">
        <v>44837</v>
      </c>
      <c r="BE2940">
        <v>40</v>
      </c>
      <c r="BF2940">
        <v>34</v>
      </c>
      <c r="BG2940">
        <v>6</v>
      </c>
      <c r="BH2940">
        <v>1</v>
      </c>
      <c r="BI2940">
        <v>7</v>
      </c>
      <c r="BJ2940">
        <v>40</v>
      </c>
      <c r="BK2940">
        <v>3</v>
      </c>
      <c r="BL2940">
        <v>21568</v>
      </c>
      <c r="BM2940">
        <v>0</v>
      </c>
      <c r="BN2940">
        <v>3</v>
      </c>
      <c r="BO2940" t="s">
        <v>14982</v>
      </c>
      <c r="BP2940">
        <v>40.043799999999997</v>
      </c>
      <c r="BQ2940">
        <v>-111.71</v>
      </c>
      <c r="BR2940">
        <v>8</v>
      </c>
      <c r="BS2940" s="1">
        <v>45992</v>
      </c>
    </row>
    <row r="2941" spans="1:71" x14ac:dyDescent="0.2">
      <c r="A2941" t="s">
        <v>14983</v>
      </c>
      <c r="B2941" t="s">
        <v>14938</v>
      </c>
      <c r="C2941" t="s">
        <v>14984</v>
      </c>
      <c r="D2941" t="s">
        <v>14985</v>
      </c>
      <c r="E2941" t="s">
        <v>14986</v>
      </c>
      <c r="F2941" t="s">
        <v>14987</v>
      </c>
      <c r="G2941" t="str">
        <f>LEFT(ProviderInfo[[#This Row],[Ownership Type2]], FIND(" - ",ProviderInfo[[#This Row],[Ownership Type2]]) - 1)</f>
        <v>Government</v>
      </c>
      <c r="H2941" t="s">
        <v>125</v>
      </c>
      <c r="I2941">
        <v>51</v>
      </c>
      <c r="J2941">
        <v>34</v>
      </c>
      <c r="K2941" t="s">
        <v>78</v>
      </c>
      <c r="L2941" t="s">
        <v>79</v>
      </c>
      <c r="M2941" s="1">
        <v>29830</v>
      </c>
      <c r="U2941" t="s">
        <v>79</v>
      </c>
      <c r="W2941" t="s">
        <v>90</v>
      </c>
      <c r="X2941" t="s">
        <v>81</v>
      </c>
      <c r="Y2941" t="s">
        <v>79</v>
      </c>
      <c r="Z2941" t="s">
        <v>79</v>
      </c>
      <c r="AA2941" t="s">
        <v>82</v>
      </c>
      <c r="AB2941">
        <v>1</v>
      </c>
      <c r="AC2941">
        <v>1</v>
      </c>
      <c r="AD2941">
        <v>4</v>
      </c>
      <c r="AE2941">
        <v>3</v>
      </c>
      <c r="AF2941" s="2">
        <v>2.4506100000000002</v>
      </c>
      <c r="AG2941" s="2">
        <v>3.2848181147715199</v>
      </c>
      <c r="AH2941" s="2">
        <v>-0.25395869287866002</v>
      </c>
      <c r="AI2941" s="2">
        <v>0.24443999999999999</v>
      </c>
      <c r="AJ2941" s="2">
        <v>1.3748400000000001</v>
      </c>
      <c r="AK2941" s="2">
        <v>1.04075424967272</v>
      </c>
      <c r="AL2941" s="2">
        <v>0.321003493795327</v>
      </c>
      <c r="AM2941" s="2">
        <v>1.61927</v>
      </c>
      <c r="AN2941" s="2">
        <v>4.06989</v>
      </c>
      <c r="AO2941" s="2">
        <v>5.0710424614550904</v>
      </c>
      <c r="AP2941" s="2">
        <v>-0.19742537536706301</v>
      </c>
      <c r="AQ2941" s="2">
        <v>3.3640500000000002</v>
      </c>
      <c r="AR2941" s="2">
        <v>0.75517999999999996</v>
      </c>
      <c r="AS2941" s="2">
        <v>7.3499999999999998E-3</v>
      </c>
      <c r="AT2941" s="2">
        <v>54.5</v>
      </c>
      <c r="AU2941" s="2">
        <v>42.9</v>
      </c>
      <c r="AV2941">
        <v>0</v>
      </c>
      <c r="AW2941" s="2">
        <v>1.44899</v>
      </c>
      <c r="AX2941" s="2">
        <v>1.05288</v>
      </c>
      <c r="AY2941" s="1">
        <v>45611</v>
      </c>
      <c r="AZ2941">
        <v>14</v>
      </c>
      <c r="BA2941">
        <v>14</v>
      </c>
      <c r="BB2941">
        <v>8</v>
      </c>
      <c r="BC2941">
        <v>1</v>
      </c>
      <c r="BD2941" s="1">
        <v>45000</v>
      </c>
      <c r="BE2941">
        <v>3</v>
      </c>
      <c r="BF2941">
        <v>3</v>
      </c>
      <c r="BG2941">
        <v>3</v>
      </c>
      <c r="BH2941">
        <v>1</v>
      </c>
      <c r="BI2941">
        <v>5</v>
      </c>
      <c r="BJ2941">
        <v>5</v>
      </c>
      <c r="BK2941">
        <v>2</v>
      </c>
      <c r="BL2941">
        <v>29347</v>
      </c>
      <c r="BM2941">
        <v>0</v>
      </c>
      <c r="BN2941">
        <v>2</v>
      </c>
      <c r="BO2941" t="s">
        <v>14988</v>
      </c>
      <c r="BP2941">
        <v>39.0916</v>
      </c>
      <c r="BQ2941">
        <v>-111.14</v>
      </c>
      <c r="BR2941">
        <v>8</v>
      </c>
      <c r="BS2941" s="1">
        <v>45992</v>
      </c>
    </row>
    <row r="2942" spans="1:71" x14ac:dyDescent="0.2">
      <c r="A2942" t="s">
        <v>14989</v>
      </c>
      <c r="B2942" t="s">
        <v>14938</v>
      </c>
      <c r="C2942" t="s">
        <v>14990</v>
      </c>
      <c r="D2942" t="s">
        <v>14991</v>
      </c>
      <c r="E2942" t="s">
        <v>14960</v>
      </c>
      <c r="F2942" t="s">
        <v>14961</v>
      </c>
      <c r="G2942" t="str">
        <f>LEFT(ProviderInfo[[#This Row],[Ownership Type2]], FIND(" - ",ProviderInfo[[#This Row],[Ownership Type2]]) - 1)</f>
        <v>For profit</v>
      </c>
      <c r="H2942" t="s">
        <v>77</v>
      </c>
      <c r="I2942">
        <v>122</v>
      </c>
      <c r="J2942">
        <v>92.9</v>
      </c>
      <c r="K2942" t="s">
        <v>78</v>
      </c>
      <c r="L2942" t="s">
        <v>79</v>
      </c>
      <c r="M2942" s="1">
        <v>32127</v>
      </c>
      <c r="N2942" t="s">
        <v>3685</v>
      </c>
      <c r="O2942">
        <v>117</v>
      </c>
      <c r="P2942">
        <v>20</v>
      </c>
      <c r="Q2942">
        <v>2.1</v>
      </c>
      <c r="R2942">
        <v>1.7</v>
      </c>
      <c r="S2942">
        <v>2.2000000000000002</v>
      </c>
      <c r="T2942">
        <v>4.3</v>
      </c>
      <c r="U2942" t="s">
        <v>79</v>
      </c>
      <c r="V2942" t="s">
        <v>237</v>
      </c>
      <c r="W2942" t="s">
        <v>79</v>
      </c>
      <c r="X2942" t="s">
        <v>81</v>
      </c>
      <c r="Y2942" t="s">
        <v>79</v>
      </c>
      <c r="Z2942" t="s">
        <v>79</v>
      </c>
      <c r="AA2942" t="s">
        <v>148</v>
      </c>
      <c r="AF2942" s="2">
        <v>2.0211800000000002</v>
      </c>
      <c r="AG2942" s="2">
        <v>3.27623780026935</v>
      </c>
      <c r="AH2942" s="2">
        <v>-0.38307896947107101</v>
      </c>
      <c r="AI2942" s="2">
        <v>0.13783000000000001</v>
      </c>
      <c r="AJ2942" s="2">
        <v>1.1395200000000001</v>
      </c>
      <c r="AK2942" s="2">
        <v>1.02027450406231</v>
      </c>
      <c r="AL2942" s="2">
        <v>0.116875895127154</v>
      </c>
      <c r="AM2942" s="2">
        <v>1.2773399999999999</v>
      </c>
      <c r="AN2942" s="2">
        <v>3.2985199999999999</v>
      </c>
      <c r="AO2942" s="2">
        <v>5.0219996977132499</v>
      </c>
      <c r="AP2942" s="2">
        <v>-0.343185942145323</v>
      </c>
      <c r="AQ2942" s="2">
        <v>2.95526</v>
      </c>
      <c r="AR2942" s="2">
        <v>0.86973</v>
      </c>
      <c r="AS2942" s="2">
        <v>2.0420000000000001E-2</v>
      </c>
      <c r="AT2942" s="2">
        <v>64.3</v>
      </c>
      <c r="AU2942" s="2">
        <v>50</v>
      </c>
      <c r="AV2942">
        <v>0</v>
      </c>
      <c r="AW2942" s="2">
        <v>1.4134899999999999</v>
      </c>
      <c r="AX2942" s="2">
        <v>1.0270900000000001</v>
      </c>
      <c r="AY2942" s="1">
        <v>45890</v>
      </c>
      <c r="AZ2942">
        <v>6</v>
      </c>
      <c r="BA2942">
        <v>6</v>
      </c>
      <c r="BB2942">
        <v>0</v>
      </c>
      <c r="BC2942">
        <v>1</v>
      </c>
      <c r="BD2942" s="1">
        <v>45736</v>
      </c>
      <c r="BE2942">
        <v>89</v>
      </c>
      <c r="BF2942">
        <v>9</v>
      </c>
      <c r="BG2942">
        <v>81</v>
      </c>
      <c r="BH2942">
        <v>1</v>
      </c>
      <c r="BI2942">
        <v>72</v>
      </c>
      <c r="BJ2942">
        <v>41</v>
      </c>
      <c r="BK2942">
        <v>4</v>
      </c>
      <c r="BL2942">
        <v>270748</v>
      </c>
      <c r="BM2942">
        <v>3</v>
      </c>
      <c r="BN2942">
        <v>7</v>
      </c>
      <c r="BO2942" t="s">
        <v>14992</v>
      </c>
      <c r="BP2942">
        <v>41.161999999999999</v>
      </c>
      <c r="BQ2942">
        <v>-111.95</v>
      </c>
      <c r="BR2942">
        <v>8</v>
      </c>
      <c r="BS2942" s="1">
        <v>45992</v>
      </c>
    </row>
    <row r="2943" spans="1:71" x14ac:dyDescent="0.2">
      <c r="A2943" t="s">
        <v>14993</v>
      </c>
      <c r="B2943" t="s">
        <v>14938</v>
      </c>
      <c r="C2943" t="s">
        <v>14994</v>
      </c>
      <c r="D2943" t="s">
        <v>14995</v>
      </c>
      <c r="E2943" t="s">
        <v>14947</v>
      </c>
      <c r="F2943" t="s">
        <v>14948</v>
      </c>
      <c r="G2943" t="str">
        <f>LEFT(ProviderInfo[[#This Row],[Ownership Type2]], FIND(" - ",ProviderInfo[[#This Row],[Ownership Type2]]) - 1)</f>
        <v>For profit</v>
      </c>
      <c r="H2943" t="s">
        <v>77</v>
      </c>
      <c r="I2943">
        <v>92</v>
      </c>
      <c r="J2943">
        <v>81.7</v>
      </c>
      <c r="K2943" t="s">
        <v>78</v>
      </c>
      <c r="L2943" t="s">
        <v>79</v>
      </c>
      <c r="M2943" s="1">
        <v>27141</v>
      </c>
      <c r="N2943" t="s">
        <v>3685</v>
      </c>
      <c r="O2943">
        <v>117</v>
      </c>
      <c r="P2943">
        <v>20</v>
      </c>
      <c r="Q2943">
        <v>2.1</v>
      </c>
      <c r="R2943">
        <v>1.7</v>
      </c>
      <c r="S2943">
        <v>2.2000000000000002</v>
      </c>
      <c r="T2943">
        <v>4.3</v>
      </c>
      <c r="U2943" t="s">
        <v>79</v>
      </c>
      <c r="W2943" t="s">
        <v>79</v>
      </c>
      <c r="X2943" t="s">
        <v>81</v>
      </c>
      <c r="Y2943" t="s">
        <v>79</v>
      </c>
      <c r="Z2943" t="s">
        <v>79</v>
      </c>
      <c r="AA2943" t="s">
        <v>148</v>
      </c>
      <c r="AB2943">
        <v>1</v>
      </c>
      <c r="AC2943">
        <v>2</v>
      </c>
      <c r="AD2943">
        <v>1</v>
      </c>
      <c r="AE2943">
        <v>2</v>
      </c>
      <c r="AF2943" s="2">
        <v>1.9991000000000001</v>
      </c>
      <c r="AG2943" s="2">
        <v>3.29721534677032</v>
      </c>
      <c r="AH2943" s="2">
        <v>-0.39370050489478903</v>
      </c>
      <c r="AI2943" s="2">
        <v>0.31301000000000001</v>
      </c>
      <c r="AJ2943" s="2">
        <v>0.90873999999999999</v>
      </c>
      <c r="AK2943" s="2">
        <v>1.07152919980508</v>
      </c>
      <c r="AL2943" s="2">
        <v>-0.15192231796827901</v>
      </c>
      <c r="AM2943" s="2">
        <v>1.22174</v>
      </c>
      <c r="AN2943" s="2">
        <v>3.2208399999999999</v>
      </c>
      <c r="AO2943" s="2">
        <v>5.1437313298781397</v>
      </c>
      <c r="AP2943" s="2">
        <v>-0.37383199210050799</v>
      </c>
      <c r="AQ2943" s="2">
        <v>2.7440600000000002</v>
      </c>
      <c r="AR2943" s="2">
        <v>0.70696999999999999</v>
      </c>
      <c r="AS2943" s="2">
        <v>1.975E-2</v>
      </c>
      <c r="AT2943" s="2">
        <v>63.5</v>
      </c>
      <c r="AU2943" s="2">
        <v>66.7</v>
      </c>
      <c r="AV2943">
        <v>2</v>
      </c>
      <c r="AW2943" s="2">
        <v>1.50241</v>
      </c>
      <c r="AX2943" s="2">
        <v>1.0916999999999999</v>
      </c>
      <c r="AY2943" s="1">
        <v>45691</v>
      </c>
      <c r="AZ2943">
        <v>12</v>
      </c>
      <c r="BA2943">
        <v>12</v>
      </c>
      <c r="BB2943">
        <v>0</v>
      </c>
      <c r="BC2943">
        <v>1</v>
      </c>
      <c r="BD2943" s="1">
        <v>45302</v>
      </c>
      <c r="BE2943">
        <v>16</v>
      </c>
      <c r="BF2943">
        <v>14</v>
      </c>
      <c r="BG2943">
        <v>3</v>
      </c>
      <c r="BH2943">
        <v>1</v>
      </c>
      <c r="BI2943">
        <v>5</v>
      </c>
      <c r="BJ2943">
        <v>1</v>
      </c>
      <c r="BK2943">
        <v>2</v>
      </c>
      <c r="BL2943">
        <v>66511</v>
      </c>
      <c r="BM2943">
        <v>1</v>
      </c>
      <c r="BN2943">
        <v>3</v>
      </c>
      <c r="BO2943" t="s">
        <v>14996</v>
      </c>
      <c r="BP2943">
        <v>40.668700000000001</v>
      </c>
      <c r="BQ2943">
        <v>-111.84</v>
      </c>
      <c r="BR2943">
        <v>8</v>
      </c>
      <c r="BS2943" s="1">
        <v>45992</v>
      </c>
    </row>
    <row r="2944" spans="1:71" x14ac:dyDescent="0.2">
      <c r="A2944" t="s">
        <v>14997</v>
      </c>
      <c r="B2944" t="s">
        <v>14998</v>
      </c>
      <c r="C2944" t="s">
        <v>14999</v>
      </c>
      <c r="D2944" t="s">
        <v>15000</v>
      </c>
      <c r="E2944" t="s">
        <v>15001</v>
      </c>
      <c r="F2944" t="s">
        <v>11765</v>
      </c>
      <c r="G2944" t="str">
        <f>LEFT(ProviderInfo[[#This Row],[Ownership Type2]], FIND(" - ",ProviderInfo[[#This Row],[Ownership Type2]]) - 1)</f>
        <v>For profit</v>
      </c>
      <c r="H2944" t="s">
        <v>98</v>
      </c>
      <c r="I2944">
        <v>222</v>
      </c>
      <c r="J2944">
        <v>216</v>
      </c>
      <c r="K2944" t="s">
        <v>78</v>
      </c>
      <c r="L2944" t="s">
        <v>79</v>
      </c>
      <c r="M2944" s="1">
        <v>31138</v>
      </c>
      <c r="N2944" t="s">
        <v>5162</v>
      </c>
      <c r="O2944">
        <v>153</v>
      </c>
      <c r="P2944">
        <v>122</v>
      </c>
      <c r="Q2944">
        <v>2.7</v>
      </c>
      <c r="R2944">
        <v>2.4</v>
      </c>
      <c r="S2944">
        <v>2.4</v>
      </c>
      <c r="T2944">
        <v>4.2</v>
      </c>
      <c r="U2944" t="s">
        <v>79</v>
      </c>
      <c r="W2944" t="s">
        <v>79</v>
      </c>
      <c r="X2944" t="s">
        <v>81</v>
      </c>
      <c r="Y2944" t="s">
        <v>79</v>
      </c>
      <c r="Z2944" t="s">
        <v>79</v>
      </c>
      <c r="AA2944" t="s">
        <v>82</v>
      </c>
      <c r="AB2944">
        <v>1</v>
      </c>
      <c r="AC2944">
        <v>1</v>
      </c>
      <c r="AD2944">
        <v>4</v>
      </c>
      <c r="AE2944">
        <v>3</v>
      </c>
      <c r="AF2944" s="2">
        <v>1.96994</v>
      </c>
      <c r="AG2944" s="2">
        <v>3.2046813954012499</v>
      </c>
      <c r="AH2944" s="2">
        <v>-0.38529302699891399</v>
      </c>
      <c r="AI2944" s="2">
        <v>0.83245999999999998</v>
      </c>
      <c r="AJ2944" s="2">
        <v>0.53644000000000003</v>
      </c>
      <c r="AK2944" s="2">
        <v>0.87361455373354402</v>
      </c>
      <c r="AL2944" s="2">
        <v>-0.38595345314769502</v>
      </c>
      <c r="AM2944" s="2">
        <v>1.3689100000000001</v>
      </c>
      <c r="AN2944" s="2">
        <v>3.3388499999999999</v>
      </c>
      <c r="AO2944" s="2">
        <v>4.6518126625594798</v>
      </c>
      <c r="AP2944" s="2">
        <v>-0.282247536132952</v>
      </c>
      <c r="AQ2944" s="2">
        <v>2.9022600000000001</v>
      </c>
      <c r="AR2944" s="2">
        <v>0.33829999999999999</v>
      </c>
      <c r="AS2944" s="2">
        <v>2.9739999999999999E-2</v>
      </c>
      <c r="AT2944" s="2">
        <v>20.6</v>
      </c>
      <c r="AU2944" s="2">
        <v>39.1</v>
      </c>
      <c r="AV2944">
        <v>1</v>
      </c>
      <c r="AW2944" s="2">
        <v>1.1606000000000001</v>
      </c>
      <c r="AX2944" s="2">
        <v>0.84333000000000002</v>
      </c>
      <c r="AY2944" s="1">
        <v>45574</v>
      </c>
      <c r="AZ2944">
        <v>35</v>
      </c>
      <c r="BA2944">
        <v>35</v>
      </c>
      <c r="BB2944">
        <v>15</v>
      </c>
      <c r="BC2944">
        <v>2</v>
      </c>
      <c r="BD2944" s="1">
        <v>44260</v>
      </c>
      <c r="BE2944">
        <v>15</v>
      </c>
      <c r="BF2944">
        <v>15</v>
      </c>
      <c r="BG2944">
        <v>0</v>
      </c>
      <c r="BH2944">
        <v>3</v>
      </c>
      <c r="BI2944">
        <v>0</v>
      </c>
      <c r="BJ2944">
        <v>62</v>
      </c>
      <c r="BK2944">
        <v>1</v>
      </c>
      <c r="BL2944">
        <v>90896</v>
      </c>
      <c r="BM2944">
        <v>0</v>
      </c>
      <c r="BN2944">
        <v>1</v>
      </c>
      <c r="BO2944" t="s">
        <v>15002</v>
      </c>
      <c r="BP2944">
        <v>38.836399999999998</v>
      </c>
      <c r="BQ2944">
        <v>-77.177000000000007</v>
      </c>
      <c r="BR2944">
        <v>3</v>
      </c>
      <c r="BS2944" s="1">
        <v>45992</v>
      </c>
    </row>
    <row r="2945" spans="1:71" x14ac:dyDescent="0.2">
      <c r="A2945" t="s">
        <v>15003</v>
      </c>
      <c r="B2945" t="s">
        <v>14998</v>
      </c>
      <c r="C2945" t="s">
        <v>15004</v>
      </c>
      <c r="D2945" t="s">
        <v>15005</v>
      </c>
      <c r="E2945" t="s">
        <v>15006</v>
      </c>
      <c r="F2945" t="s">
        <v>15007</v>
      </c>
      <c r="G2945" t="str">
        <f>LEFT(ProviderInfo[[#This Row],[Ownership Type2]], FIND(" - ",ProviderInfo[[#This Row],[Ownership Type2]]) - 1)</f>
        <v>For profit</v>
      </c>
      <c r="H2945" t="s">
        <v>98</v>
      </c>
      <c r="I2945">
        <v>190</v>
      </c>
      <c r="J2945">
        <v>167.8</v>
      </c>
      <c r="K2945" t="s">
        <v>78</v>
      </c>
      <c r="L2945" t="s">
        <v>79</v>
      </c>
      <c r="M2945" s="1">
        <v>37445</v>
      </c>
      <c r="N2945" t="s">
        <v>8775</v>
      </c>
      <c r="O2945">
        <v>158</v>
      </c>
      <c r="P2945">
        <v>48</v>
      </c>
      <c r="Q2945">
        <v>2.2999999999999998</v>
      </c>
      <c r="R2945">
        <v>2.2999999999999998</v>
      </c>
      <c r="S2945">
        <v>2.4</v>
      </c>
      <c r="T2945">
        <v>3.3</v>
      </c>
      <c r="U2945" t="s">
        <v>79</v>
      </c>
      <c r="V2945" t="s">
        <v>100</v>
      </c>
      <c r="W2945" t="s">
        <v>79</v>
      </c>
      <c r="X2945" t="s">
        <v>81</v>
      </c>
      <c r="Y2945" t="s">
        <v>79</v>
      </c>
      <c r="Z2945" t="s">
        <v>79</v>
      </c>
      <c r="AA2945" t="s">
        <v>82</v>
      </c>
      <c r="AB2945">
        <v>1</v>
      </c>
      <c r="AC2945">
        <v>1</v>
      </c>
      <c r="AD2945">
        <v>1</v>
      </c>
      <c r="AF2945" s="2">
        <v>1.7112700000000001</v>
      </c>
      <c r="AG2945" s="2">
        <v>3.21152668752236</v>
      </c>
      <c r="AH2945" s="2">
        <v>-0.46714750755497703</v>
      </c>
      <c r="AI2945" s="2">
        <v>0.75582000000000005</v>
      </c>
      <c r="AJ2945" s="2">
        <v>0.28655999999999998</v>
      </c>
      <c r="AK2945" s="2">
        <v>0.88589857206287903</v>
      </c>
      <c r="AL2945" s="2">
        <v>-0.67653181861132905</v>
      </c>
      <c r="AM2945" s="2">
        <v>1.0423800000000001</v>
      </c>
      <c r="AN2945" s="2">
        <v>2.7536499999999999</v>
      </c>
      <c r="AO2945" s="2">
        <v>4.6843214927826997</v>
      </c>
      <c r="AP2945" s="2">
        <v>-0.412156060543101</v>
      </c>
      <c r="AQ2945" s="2">
        <v>2.3726099999999999</v>
      </c>
      <c r="AR2945" s="2">
        <v>0.17985999999999999</v>
      </c>
      <c r="AS2945" s="2">
        <v>2.1999999999999999E-2</v>
      </c>
      <c r="AT2945" s="2">
        <v>56.1</v>
      </c>
      <c r="AU2945" s="2">
        <v>80</v>
      </c>
      <c r="AV2945">
        <v>4</v>
      </c>
      <c r="AW2945" s="2">
        <v>1.1816800000000001</v>
      </c>
      <c r="AX2945" s="2">
        <v>0.85865000000000002</v>
      </c>
      <c r="AY2945" s="1">
        <v>45331</v>
      </c>
      <c r="AZ2945">
        <v>103</v>
      </c>
      <c r="BA2945">
        <v>66</v>
      </c>
      <c r="BB2945">
        <v>66</v>
      </c>
      <c r="BC2945">
        <v>2</v>
      </c>
      <c r="BD2945" s="1">
        <v>44719</v>
      </c>
      <c r="BE2945">
        <v>37</v>
      </c>
      <c r="BF2945">
        <v>13</v>
      </c>
      <c r="BG2945">
        <v>24</v>
      </c>
      <c r="BH2945">
        <v>1</v>
      </c>
      <c r="BI2945">
        <v>1</v>
      </c>
      <c r="BJ2945">
        <v>149</v>
      </c>
      <c r="BK2945">
        <v>0</v>
      </c>
      <c r="BL2945">
        <v>0</v>
      </c>
      <c r="BM2945">
        <v>0</v>
      </c>
      <c r="BN2945">
        <v>0</v>
      </c>
      <c r="BO2945" t="s">
        <v>15008</v>
      </c>
      <c r="BP2945">
        <v>37.767200000000003</v>
      </c>
      <c r="BQ2945">
        <v>-77.495999999999995</v>
      </c>
      <c r="BR2945">
        <v>3</v>
      </c>
      <c r="BS2945" s="1">
        <v>45992</v>
      </c>
    </row>
    <row r="2946" spans="1:71" x14ac:dyDescent="0.2">
      <c r="A2946" t="s">
        <v>15009</v>
      </c>
      <c r="B2946" t="s">
        <v>14998</v>
      </c>
      <c r="C2946" t="s">
        <v>15010</v>
      </c>
      <c r="D2946" t="s">
        <v>15011</v>
      </c>
      <c r="E2946" t="s">
        <v>15012</v>
      </c>
      <c r="F2946" t="s">
        <v>15013</v>
      </c>
      <c r="G2946" t="str">
        <f>LEFT(ProviderInfo[[#This Row],[Ownership Type2]], FIND(" - ",ProviderInfo[[#This Row],[Ownership Type2]]) - 1)</f>
        <v>For profit</v>
      </c>
      <c r="H2946" t="s">
        <v>98</v>
      </c>
      <c r="I2946">
        <v>112</v>
      </c>
      <c r="J2946">
        <v>84.5</v>
      </c>
      <c r="K2946" t="s">
        <v>78</v>
      </c>
      <c r="L2946" t="s">
        <v>79</v>
      </c>
      <c r="M2946" s="1">
        <v>36185</v>
      </c>
      <c r="N2946" t="s">
        <v>8775</v>
      </c>
      <c r="O2946">
        <v>158</v>
      </c>
      <c r="P2946">
        <v>48</v>
      </c>
      <c r="Q2946">
        <v>2.2999999999999998</v>
      </c>
      <c r="R2946">
        <v>2.2999999999999998</v>
      </c>
      <c r="S2946">
        <v>2.4</v>
      </c>
      <c r="T2946">
        <v>3.3</v>
      </c>
      <c r="U2946" t="s">
        <v>79</v>
      </c>
      <c r="W2946" t="s">
        <v>90</v>
      </c>
      <c r="X2946" t="s">
        <v>81</v>
      </c>
      <c r="Y2946" t="s">
        <v>90</v>
      </c>
      <c r="Z2946" t="s">
        <v>79</v>
      </c>
      <c r="AA2946" t="s">
        <v>82</v>
      </c>
      <c r="AB2946">
        <v>1</v>
      </c>
      <c r="AC2946">
        <v>1</v>
      </c>
      <c r="AD2946">
        <v>1</v>
      </c>
      <c r="AE2946">
        <v>4</v>
      </c>
      <c r="AF2946" s="2">
        <v>1.53813</v>
      </c>
      <c r="AG2946" s="2">
        <v>3.2176270570239902</v>
      </c>
      <c r="AH2946" s="2">
        <v>-0.52196759514366098</v>
      </c>
      <c r="AI2946" s="2">
        <v>0.99478</v>
      </c>
      <c r="AJ2946" s="2">
        <v>0.43676999999999999</v>
      </c>
      <c r="AK2946" s="2">
        <v>0.89714060357414205</v>
      </c>
      <c r="AL2946" s="2">
        <v>-0.51315323566903503</v>
      </c>
      <c r="AM2946" s="2">
        <v>1.4315500000000001</v>
      </c>
      <c r="AN2946" s="2">
        <v>2.9696899999999999</v>
      </c>
      <c r="AO2946" s="2">
        <v>4.7137970693638902</v>
      </c>
      <c r="AP2946" s="2">
        <v>-0.37000045689265298</v>
      </c>
      <c r="AQ2946" s="2">
        <v>2.5491600000000001</v>
      </c>
      <c r="AR2946" s="2">
        <v>0.20988999999999999</v>
      </c>
      <c r="AS2946" s="2">
        <v>3.9699999999999999E-2</v>
      </c>
      <c r="AT2946" s="2">
        <v>62.8</v>
      </c>
      <c r="AU2946" s="2">
        <v>58.3</v>
      </c>
      <c r="AV2946">
        <v>3</v>
      </c>
      <c r="AW2946" s="2">
        <v>1.20099</v>
      </c>
      <c r="AX2946" s="2">
        <v>0.87266999999999995</v>
      </c>
      <c r="AY2946" s="1">
        <v>44985</v>
      </c>
      <c r="AZ2946">
        <v>17</v>
      </c>
      <c r="BA2946">
        <v>17</v>
      </c>
      <c r="BB2946">
        <v>9</v>
      </c>
      <c r="BC2946">
        <v>1</v>
      </c>
      <c r="BD2946" s="1">
        <v>44658</v>
      </c>
      <c r="BE2946">
        <v>51</v>
      </c>
      <c r="BF2946">
        <v>13</v>
      </c>
      <c r="BG2946">
        <v>38</v>
      </c>
      <c r="BH2946">
        <v>1</v>
      </c>
      <c r="BI2946">
        <v>0</v>
      </c>
      <c r="BJ2946">
        <v>61</v>
      </c>
      <c r="BK2946">
        <v>1</v>
      </c>
      <c r="BL2946">
        <v>203292</v>
      </c>
      <c r="BM2946">
        <v>0</v>
      </c>
      <c r="BN2946">
        <v>1</v>
      </c>
      <c r="BO2946" t="s">
        <v>15014</v>
      </c>
      <c r="BP2946">
        <v>38.092300000000002</v>
      </c>
      <c r="BQ2946">
        <v>-78.992999999999995</v>
      </c>
      <c r="BR2946">
        <v>3</v>
      </c>
      <c r="BS2946" s="1">
        <v>45992</v>
      </c>
    </row>
    <row r="2947" spans="1:71" x14ac:dyDescent="0.2">
      <c r="A2947" t="s">
        <v>15015</v>
      </c>
      <c r="B2947" t="s">
        <v>14998</v>
      </c>
      <c r="C2947" t="s">
        <v>15016</v>
      </c>
      <c r="D2947" t="s">
        <v>15017</v>
      </c>
      <c r="E2947" t="s">
        <v>15018</v>
      </c>
      <c r="F2947" t="s">
        <v>15019</v>
      </c>
      <c r="G2947" t="str">
        <f>LEFT(ProviderInfo[[#This Row],[Ownership Type2]], FIND(" - ",ProviderInfo[[#This Row],[Ownership Type2]]) - 1)</f>
        <v>For profit</v>
      </c>
      <c r="H2947" t="s">
        <v>77</v>
      </c>
      <c r="I2947">
        <v>112</v>
      </c>
      <c r="J2947">
        <v>98.6</v>
      </c>
      <c r="K2947" t="s">
        <v>78</v>
      </c>
      <c r="L2947" t="s">
        <v>79</v>
      </c>
      <c r="M2947" s="1">
        <v>26189</v>
      </c>
      <c r="N2947" t="s">
        <v>15020</v>
      </c>
      <c r="O2947">
        <v>608</v>
      </c>
      <c r="P2947">
        <v>17</v>
      </c>
      <c r="Q2947">
        <v>1.4</v>
      </c>
      <c r="R2947">
        <v>1.7</v>
      </c>
      <c r="S2947">
        <v>1.2</v>
      </c>
      <c r="T2947">
        <v>3.1</v>
      </c>
      <c r="U2947" t="s">
        <v>79</v>
      </c>
      <c r="W2947" t="s">
        <v>79</v>
      </c>
      <c r="X2947" t="s">
        <v>81</v>
      </c>
      <c r="Y2947" t="s">
        <v>90</v>
      </c>
      <c r="Z2947" t="s">
        <v>79</v>
      </c>
      <c r="AA2947" t="s">
        <v>82</v>
      </c>
      <c r="AB2947">
        <v>1</v>
      </c>
      <c r="AC2947">
        <v>1</v>
      </c>
      <c r="AD2947">
        <v>1</v>
      </c>
      <c r="AE2947">
        <v>3</v>
      </c>
      <c r="AF2947" s="2">
        <v>1.6853199999999999</v>
      </c>
      <c r="AG2947" s="2">
        <v>3.3219876168910401</v>
      </c>
      <c r="AH2947" s="2">
        <v>-0.49267721787077501</v>
      </c>
      <c r="AI2947" s="2">
        <v>0.84807999999999995</v>
      </c>
      <c r="AJ2947" s="2">
        <v>0.53237999999999996</v>
      </c>
      <c r="AK2947" s="2">
        <v>1.13738377601487</v>
      </c>
      <c r="AL2947" s="2">
        <v>-0.53192580092417097</v>
      </c>
      <c r="AM2947" s="2">
        <v>1.38045</v>
      </c>
      <c r="AN2947" s="2">
        <v>3.0657700000000001</v>
      </c>
      <c r="AO2947" s="2">
        <v>5.2955786862146201</v>
      </c>
      <c r="AP2947" s="2">
        <v>-0.42106988080815999</v>
      </c>
      <c r="AQ2947" s="2">
        <v>2.6381399999999999</v>
      </c>
      <c r="AR2947" s="2">
        <v>0.24248</v>
      </c>
      <c r="AS2947" s="2">
        <v>0.10125000000000001</v>
      </c>
      <c r="AT2947" s="2">
        <v>55.3</v>
      </c>
      <c r="AU2947" s="2">
        <v>25</v>
      </c>
      <c r="AV2947">
        <v>2</v>
      </c>
      <c r="AW2947" s="2">
        <v>1.617</v>
      </c>
      <c r="AX2947" s="2">
        <v>1.17496</v>
      </c>
      <c r="AY2947" s="1">
        <v>45162</v>
      </c>
      <c r="AZ2947">
        <v>20</v>
      </c>
      <c r="BA2947">
        <v>20</v>
      </c>
      <c r="BB2947">
        <v>0</v>
      </c>
      <c r="BC2947">
        <v>1</v>
      </c>
      <c r="BD2947" s="1">
        <v>44484</v>
      </c>
      <c r="BE2947">
        <v>23</v>
      </c>
      <c r="BF2947">
        <v>11</v>
      </c>
      <c r="BG2947">
        <v>12</v>
      </c>
      <c r="BH2947">
        <v>1</v>
      </c>
      <c r="BI2947">
        <v>0</v>
      </c>
      <c r="BJ2947">
        <v>56</v>
      </c>
      <c r="BK2947">
        <v>1</v>
      </c>
      <c r="BL2947">
        <v>15480</v>
      </c>
      <c r="BM2947">
        <v>0</v>
      </c>
      <c r="BN2947">
        <v>1</v>
      </c>
      <c r="BO2947" t="s">
        <v>15021</v>
      </c>
      <c r="BP2947">
        <v>36.866999999999997</v>
      </c>
      <c r="BQ2947">
        <v>-76.03</v>
      </c>
      <c r="BR2947">
        <v>3</v>
      </c>
      <c r="BS2947" s="1">
        <v>45992</v>
      </c>
    </row>
    <row r="2948" spans="1:71" x14ac:dyDescent="0.2">
      <c r="A2948" t="s">
        <v>15022</v>
      </c>
      <c r="B2948" t="s">
        <v>14998</v>
      </c>
      <c r="C2948" t="s">
        <v>15023</v>
      </c>
      <c r="D2948" t="s">
        <v>15024</v>
      </c>
      <c r="E2948" t="s">
        <v>15018</v>
      </c>
      <c r="F2948" t="s">
        <v>15019</v>
      </c>
      <c r="G2948" t="str">
        <f>LEFT(ProviderInfo[[#This Row],[Ownership Type2]], FIND(" - ",ProviderInfo[[#This Row],[Ownership Type2]]) - 1)</f>
        <v>For profit</v>
      </c>
      <c r="H2948" t="s">
        <v>98</v>
      </c>
      <c r="I2948">
        <v>60</v>
      </c>
      <c r="J2948">
        <v>53.4</v>
      </c>
      <c r="K2948" t="s">
        <v>78</v>
      </c>
      <c r="L2948" t="s">
        <v>79</v>
      </c>
      <c r="M2948" s="1">
        <v>33087</v>
      </c>
      <c r="N2948" t="s">
        <v>1997</v>
      </c>
      <c r="O2948">
        <v>768</v>
      </c>
      <c r="P2948">
        <v>59</v>
      </c>
      <c r="Q2948">
        <v>2.1</v>
      </c>
      <c r="R2948">
        <v>2.1</v>
      </c>
      <c r="S2948">
        <v>1.6</v>
      </c>
      <c r="T2948">
        <v>3.9</v>
      </c>
      <c r="U2948" t="s">
        <v>79</v>
      </c>
      <c r="W2948" t="s">
        <v>79</v>
      </c>
      <c r="X2948" t="s">
        <v>81</v>
      </c>
      <c r="Y2948" t="s">
        <v>79</v>
      </c>
      <c r="Z2948" t="s">
        <v>79</v>
      </c>
      <c r="AA2948" t="s">
        <v>82</v>
      </c>
      <c r="AB2948">
        <v>1</v>
      </c>
      <c r="AC2948">
        <v>1</v>
      </c>
      <c r="AD2948">
        <v>1</v>
      </c>
      <c r="AE2948">
        <v>4</v>
      </c>
      <c r="AF2948" s="2">
        <v>1.7984100000000001</v>
      </c>
      <c r="AG2948" s="2">
        <v>3.3426119123619</v>
      </c>
      <c r="AH2948" s="2">
        <v>-0.46197463326538502</v>
      </c>
      <c r="AI2948" s="2">
        <v>1.1133200000000001</v>
      </c>
      <c r="AJ2948" s="2">
        <v>0.65632999999999997</v>
      </c>
      <c r="AK2948" s="2">
        <v>1.1968607053354501</v>
      </c>
      <c r="AL2948" s="2">
        <v>-0.45162373777151699</v>
      </c>
      <c r="AM2948" s="2">
        <v>1.7696499999999999</v>
      </c>
      <c r="AN2948" s="2">
        <v>3.56806</v>
      </c>
      <c r="AO2948" s="2">
        <v>5.4288674676507904</v>
      </c>
      <c r="AP2948" s="2">
        <v>-0.342761630991889</v>
      </c>
      <c r="AQ2948" s="2">
        <v>2.9662600000000001</v>
      </c>
      <c r="AR2948" s="2">
        <v>0.56910000000000005</v>
      </c>
      <c r="AS2948" s="2">
        <v>0.13889000000000001</v>
      </c>
      <c r="AT2948" s="2">
        <v>79.2</v>
      </c>
      <c r="AU2948" s="2">
        <v>92.9</v>
      </c>
      <c r="AV2948">
        <v>0</v>
      </c>
      <c r="AW2948" s="2">
        <v>1.72079</v>
      </c>
      <c r="AX2948" s="2">
        <v>1.25038</v>
      </c>
      <c r="AY2948" s="1">
        <v>45456</v>
      </c>
      <c r="AZ2948">
        <v>42</v>
      </c>
      <c r="BA2948">
        <v>40</v>
      </c>
      <c r="BB2948">
        <v>16</v>
      </c>
      <c r="BC2948">
        <v>2</v>
      </c>
      <c r="BD2948" s="1">
        <v>44246</v>
      </c>
      <c r="BE2948">
        <v>15</v>
      </c>
      <c r="BF2948">
        <v>5</v>
      </c>
      <c r="BG2948">
        <v>10</v>
      </c>
      <c r="BH2948">
        <v>1</v>
      </c>
      <c r="BI2948">
        <v>0</v>
      </c>
      <c r="BJ2948">
        <v>63</v>
      </c>
      <c r="BK2948">
        <v>1</v>
      </c>
      <c r="BL2948">
        <v>113068</v>
      </c>
      <c r="BM2948">
        <v>0</v>
      </c>
      <c r="BN2948">
        <v>1</v>
      </c>
      <c r="BO2948" t="s">
        <v>15025</v>
      </c>
      <c r="BP2948">
        <v>36.871699999999997</v>
      </c>
      <c r="BQ2948">
        <v>-76.134</v>
      </c>
      <c r="BR2948">
        <v>3</v>
      </c>
      <c r="BS2948" s="1">
        <v>45992</v>
      </c>
    </row>
    <row r="2949" spans="1:71" x14ac:dyDescent="0.2">
      <c r="A2949" t="s">
        <v>15026</v>
      </c>
      <c r="B2949" t="s">
        <v>14998</v>
      </c>
      <c r="C2949" t="s">
        <v>15027</v>
      </c>
      <c r="D2949" t="s">
        <v>15028</v>
      </c>
      <c r="E2949" t="s">
        <v>15029</v>
      </c>
      <c r="F2949" t="s">
        <v>15030</v>
      </c>
      <c r="G2949" t="str">
        <f>LEFT(ProviderInfo[[#This Row],[Ownership Type2]], FIND(" - ",ProviderInfo[[#This Row],[Ownership Type2]]) - 1)</f>
        <v>For profit</v>
      </c>
      <c r="H2949" t="s">
        <v>98</v>
      </c>
      <c r="I2949">
        <v>60</v>
      </c>
      <c r="J2949">
        <v>54</v>
      </c>
      <c r="K2949" t="s">
        <v>78</v>
      </c>
      <c r="L2949" t="s">
        <v>79</v>
      </c>
      <c r="M2949" s="1">
        <v>33756</v>
      </c>
      <c r="N2949" t="s">
        <v>15031</v>
      </c>
      <c r="O2949">
        <v>528</v>
      </c>
      <c r="P2949">
        <v>9</v>
      </c>
      <c r="Q2949">
        <v>1.3</v>
      </c>
      <c r="R2949">
        <v>1.6</v>
      </c>
      <c r="S2949">
        <v>1.3</v>
      </c>
      <c r="T2949">
        <v>3.1</v>
      </c>
      <c r="U2949" t="s">
        <v>79</v>
      </c>
      <c r="W2949" t="s">
        <v>79</v>
      </c>
      <c r="X2949" t="s">
        <v>81</v>
      </c>
      <c r="Y2949" t="s">
        <v>79</v>
      </c>
      <c r="Z2949" t="s">
        <v>79</v>
      </c>
      <c r="AA2949" t="s">
        <v>82</v>
      </c>
      <c r="AB2949">
        <v>1</v>
      </c>
      <c r="AC2949">
        <v>1</v>
      </c>
      <c r="AD2949">
        <v>1</v>
      </c>
      <c r="AE2949">
        <v>2</v>
      </c>
      <c r="AF2949" s="2">
        <v>1.9365399999999999</v>
      </c>
      <c r="AG2949" s="2">
        <v>3.2472924465894102</v>
      </c>
      <c r="AH2949" s="2">
        <v>-0.40364471883832898</v>
      </c>
      <c r="AI2949" s="2">
        <v>0.81001999999999996</v>
      </c>
      <c r="AJ2949" s="2">
        <v>0.58013000000000003</v>
      </c>
      <c r="AK2949" s="2">
        <v>0.95592902078519904</v>
      </c>
      <c r="AL2949" s="2">
        <v>-0.393124397956365</v>
      </c>
      <c r="AM2949" s="2">
        <v>1.39015</v>
      </c>
      <c r="AN2949" s="2">
        <v>3.3266900000000001</v>
      </c>
      <c r="AO2949" s="2">
        <v>4.8640409115928804</v>
      </c>
      <c r="AP2949" s="2">
        <v>-0.31606455199189998</v>
      </c>
      <c r="AQ2949" s="2">
        <v>2.8977200000000001</v>
      </c>
      <c r="AR2949" s="2">
        <v>0.38124999999999998</v>
      </c>
      <c r="AS2949" s="2">
        <v>0</v>
      </c>
      <c r="AT2949" s="2">
        <v>95.7</v>
      </c>
      <c r="AU2949" s="2">
        <v>66.7</v>
      </c>
      <c r="AV2949">
        <v>3</v>
      </c>
      <c r="AW2949" s="2">
        <v>1.30223</v>
      </c>
      <c r="AX2949" s="2">
        <v>0.94623999999999997</v>
      </c>
      <c r="AY2949" s="1">
        <v>45533</v>
      </c>
      <c r="AZ2949">
        <v>22</v>
      </c>
      <c r="BA2949">
        <v>12</v>
      </c>
      <c r="BB2949">
        <v>12</v>
      </c>
      <c r="BC2949">
        <v>1</v>
      </c>
      <c r="BD2949" s="1">
        <v>44327</v>
      </c>
      <c r="BE2949">
        <v>37</v>
      </c>
      <c r="BF2949">
        <v>36</v>
      </c>
      <c r="BG2949">
        <v>1</v>
      </c>
      <c r="BH2949">
        <v>1</v>
      </c>
      <c r="BI2949">
        <v>0</v>
      </c>
      <c r="BJ2949">
        <v>45</v>
      </c>
      <c r="BK2949">
        <v>0</v>
      </c>
      <c r="BL2949">
        <v>0</v>
      </c>
      <c r="BM2949">
        <v>0</v>
      </c>
      <c r="BN2949">
        <v>0</v>
      </c>
      <c r="BO2949" t="s">
        <v>15032</v>
      </c>
      <c r="BP2949">
        <v>37.129399999999997</v>
      </c>
      <c r="BQ2949">
        <v>-76.406000000000006</v>
      </c>
      <c r="BR2949">
        <v>3</v>
      </c>
      <c r="BS2949" s="1">
        <v>45992</v>
      </c>
    </row>
    <row r="2950" spans="1:71" x14ac:dyDescent="0.2">
      <c r="A2950" t="s">
        <v>15033</v>
      </c>
      <c r="B2950" t="s">
        <v>14998</v>
      </c>
      <c r="C2950" t="s">
        <v>15034</v>
      </c>
      <c r="D2950" t="s">
        <v>15035</v>
      </c>
      <c r="E2950" t="s">
        <v>15018</v>
      </c>
      <c r="F2950" t="s">
        <v>15019</v>
      </c>
      <c r="G2950" t="str">
        <f>LEFT(ProviderInfo[[#This Row],[Ownership Type2]], FIND(" - ",ProviderInfo[[#This Row],[Ownership Type2]]) - 1)</f>
        <v>For profit</v>
      </c>
      <c r="H2950" t="s">
        <v>77</v>
      </c>
      <c r="I2950">
        <v>150</v>
      </c>
      <c r="J2950">
        <v>136.6</v>
      </c>
      <c r="K2950" t="s">
        <v>78</v>
      </c>
      <c r="L2950" t="s">
        <v>79</v>
      </c>
      <c r="M2950" s="1">
        <v>31017</v>
      </c>
      <c r="N2950" t="s">
        <v>15020</v>
      </c>
      <c r="O2950">
        <v>608</v>
      </c>
      <c r="P2950">
        <v>17</v>
      </c>
      <c r="Q2950">
        <v>1.4</v>
      </c>
      <c r="R2950">
        <v>1.7</v>
      </c>
      <c r="S2950">
        <v>1.2</v>
      </c>
      <c r="T2950">
        <v>3.1</v>
      </c>
      <c r="U2950" t="s">
        <v>79</v>
      </c>
      <c r="V2950" t="s">
        <v>100</v>
      </c>
      <c r="W2950" t="s">
        <v>90</v>
      </c>
      <c r="X2950" t="s">
        <v>81</v>
      </c>
      <c r="Y2950" t="s">
        <v>79</v>
      </c>
      <c r="Z2950" t="s">
        <v>79</v>
      </c>
      <c r="AA2950" t="s">
        <v>82</v>
      </c>
      <c r="AB2950">
        <v>1</v>
      </c>
      <c r="AC2950">
        <v>1</v>
      </c>
      <c r="AD2950">
        <v>2</v>
      </c>
      <c r="AE2950">
        <v>4</v>
      </c>
      <c r="AF2950" s="2">
        <v>1.64916</v>
      </c>
      <c r="AG2950" s="2">
        <v>3.2474909869610702</v>
      </c>
      <c r="AH2950" s="2">
        <v>-0.49217411022185897</v>
      </c>
      <c r="AI2950" s="2">
        <v>0.79783999999999999</v>
      </c>
      <c r="AJ2950" s="2">
        <v>0.59067000000000003</v>
      </c>
      <c r="AK2950" s="2">
        <v>0.95634625645242199</v>
      </c>
      <c r="AL2950" s="2">
        <v>-0.38236805339616498</v>
      </c>
      <c r="AM2950" s="2">
        <v>1.3885099999999999</v>
      </c>
      <c r="AN2950" s="2">
        <v>3.0376699999999999</v>
      </c>
      <c r="AO2950" s="2">
        <v>4.8650856588956399</v>
      </c>
      <c r="AP2950" s="2">
        <v>-0.37561839338928699</v>
      </c>
      <c r="AQ2950" s="2">
        <v>2.5167999999999999</v>
      </c>
      <c r="AR2950" s="2">
        <v>0.41498000000000002</v>
      </c>
      <c r="AS2950" s="2">
        <v>0.12377000000000001</v>
      </c>
      <c r="AT2950" s="2">
        <v>55.4</v>
      </c>
      <c r="AU2950" s="2">
        <v>44</v>
      </c>
      <c r="AV2950">
        <v>1</v>
      </c>
      <c r="AW2950" s="2">
        <v>1.3029500000000001</v>
      </c>
      <c r="AX2950" s="2">
        <v>0.94676000000000005</v>
      </c>
      <c r="AY2950" s="1">
        <v>45645</v>
      </c>
      <c r="AZ2950">
        <v>59</v>
      </c>
      <c r="BA2950">
        <v>46</v>
      </c>
      <c r="BB2950">
        <v>34</v>
      </c>
      <c r="BC2950">
        <v>2</v>
      </c>
      <c r="BD2950" s="1">
        <v>44469</v>
      </c>
      <c r="BE2950">
        <v>31</v>
      </c>
      <c r="BF2950">
        <v>28</v>
      </c>
      <c r="BG2950">
        <v>3</v>
      </c>
      <c r="BH2950">
        <v>1</v>
      </c>
      <c r="BI2950">
        <v>0</v>
      </c>
      <c r="BJ2950">
        <v>81</v>
      </c>
      <c r="BK2950">
        <v>1</v>
      </c>
      <c r="BL2950">
        <v>127257</v>
      </c>
      <c r="BM2950">
        <v>0</v>
      </c>
      <c r="BN2950">
        <v>1</v>
      </c>
      <c r="BO2950" t="s">
        <v>15036</v>
      </c>
      <c r="BP2950">
        <v>36.840800000000002</v>
      </c>
      <c r="BQ2950">
        <v>-76.108999999999995</v>
      </c>
      <c r="BR2950">
        <v>3</v>
      </c>
      <c r="BS2950" s="1">
        <v>45992</v>
      </c>
    </row>
    <row r="2951" spans="1:71" x14ac:dyDescent="0.2">
      <c r="A2951" t="s">
        <v>15037</v>
      </c>
      <c r="B2951" t="s">
        <v>14998</v>
      </c>
      <c r="C2951" t="s">
        <v>15038</v>
      </c>
      <c r="D2951" t="s">
        <v>15039</v>
      </c>
      <c r="E2951" t="s">
        <v>3131</v>
      </c>
      <c r="F2951" t="s">
        <v>15040</v>
      </c>
      <c r="G2951" t="str">
        <f>LEFT(ProviderInfo[[#This Row],[Ownership Type2]], FIND(" - ",ProviderInfo[[#This Row],[Ownership Type2]]) - 1)</f>
        <v>For profit</v>
      </c>
      <c r="H2951" t="s">
        <v>77</v>
      </c>
      <c r="I2951">
        <v>130</v>
      </c>
      <c r="J2951">
        <v>114.9</v>
      </c>
      <c r="K2951" t="s">
        <v>78</v>
      </c>
      <c r="L2951" t="s">
        <v>79</v>
      </c>
      <c r="M2951" s="1">
        <v>33848</v>
      </c>
      <c r="N2951" t="s">
        <v>5832</v>
      </c>
      <c r="O2951">
        <v>270</v>
      </c>
      <c r="P2951">
        <v>45</v>
      </c>
      <c r="Q2951">
        <v>2.2000000000000002</v>
      </c>
      <c r="R2951">
        <v>1.9</v>
      </c>
      <c r="S2951">
        <v>1.9</v>
      </c>
      <c r="T2951">
        <v>3.8</v>
      </c>
      <c r="U2951" t="s">
        <v>79</v>
      </c>
      <c r="W2951" t="s">
        <v>90</v>
      </c>
      <c r="X2951" t="s">
        <v>81</v>
      </c>
      <c r="Y2951" t="s">
        <v>79</v>
      </c>
      <c r="Z2951" t="s">
        <v>79</v>
      </c>
      <c r="AA2951" t="s">
        <v>82</v>
      </c>
      <c r="AB2951">
        <v>1</v>
      </c>
      <c r="AC2951">
        <v>1</v>
      </c>
      <c r="AD2951">
        <v>2</v>
      </c>
      <c r="AE2951">
        <v>3</v>
      </c>
      <c r="AF2951" s="2">
        <v>1.61131</v>
      </c>
      <c r="AG2951" s="2">
        <v>3.2168304288421501</v>
      </c>
      <c r="AH2951" s="2">
        <v>-0.49910011247314401</v>
      </c>
      <c r="AI2951" s="2">
        <v>0.93376000000000003</v>
      </c>
      <c r="AJ2951" s="2">
        <v>0.58389000000000002</v>
      </c>
      <c r="AK2951" s="2">
        <v>0.89565659156920296</v>
      </c>
      <c r="AL2951" s="2">
        <v>-0.348087196034569</v>
      </c>
      <c r="AM2951" s="2">
        <v>1.5176499999999999</v>
      </c>
      <c r="AN2951" s="2">
        <v>3.1289600000000002</v>
      </c>
      <c r="AO2951" s="2">
        <v>4.7099208101013597</v>
      </c>
      <c r="AP2951" s="2">
        <v>-0.33566611283796499</v>
      </c>
      <c r="AQ2951" s="2">
        <v>2.64974</v>
      </c>
      <c r="AR2951" s="2">
        <v>0.48132999999999998</v>
      </c>
      <c r="AS2951" s="2">
        <v>9.41E-3</v>
      </c>
      <c r="AT2951" s="2">
        <v>58.6</v>
      </c>
      <c r="AU2951" s="2">
        <v>60</v>
      </c>
      <c r="AV2951">
        <v>2</v>
      </c>
      <c r="AW2951" s="2">
        <v>1.1984399999999999</v>
      </c>
      <c r="AX2951" s="2">
        <v>0.87082999999999999</v>
      </c>
      <c r="AY2951" s="1">
        <v>45512</v>
      </c>
      <c r="AZ2951">
        <v>29</v>
      </c>
      <c r="BA2951">
        <v>24</v>
      </c>
      <c r="BB2951">
        <v>17</v>
      </c>
      <c r="BC2951">
        <v>1</v>
      </c>
      <c r="BD2951" s="1">
        <v>45170</v>
      </c>
      <c r="BE2951">
        <v>29</v>
      </c>
      <c r="BF2951">
        <v>29</v>
      </c>
      <c r="BG2951">
        <v>9</v>
      </c>
      <c r="BH2951">
        <v>1</v>
      </c>
      <c r="BI2951">
        <v>0</v>
      </c>
      <c r="BJ2951">
        <v>57</v>
      </c>
      <c r="BK2951">
        <v>2</v>
      </c>
      <c r="BL2951">
        <v>143647</v>
      </c>
      <c r="BM2951">
        <v>0</v>
      </c>
      <c r="BN2951">
        <v>2</v>
      </c>
      <c r="BO2951" t="s">
        <v>15041</v>
      </c>
      <c r="BP2951">
        <v>38.731999999999999</v>
      </c>
      <c r="BQ2951">
        <v>-77.799000000000007</v>
      </c>
      <c r="BR2951">
        <v>3</v>
      </c>
      <c r="BS2951" s="1">
        <v>45992</v>
      </c>
    </row>
    <row r="2952" spans="1:71" x14ac:dyDescent="0.2">
      <c r="A2952" t="s">
        <v>15042</v>
      </c>
      <c r="B2952" t="s">
        <v>14998</v>
      </c>
      <c r="C2952" t="s">
        <v>15043</v>
      </c>
      <c r="D2952" t="s">
        <v>15044</v>
      </c>
      <c r="E2952" t="s">
        <v>15045</v>
      </c>
      <c r="F2952" t="s">
        <v>15046</v>
      </c>
      <c r="G2952" t="str">
        <f>LEFT(ProviderInfo[[#This Row],[Ownership Type2]], FIND(" - ",ProviderInfo[[#This Row],[Ownership Type2]]) - 1)</f>
        <v>For profit</v>
      </c>
      <c r="H2952" t="s">
        <v>98</v>
      </c>
      <c r="I2952">
        <v>137</v>
      </c>
      <c r="J2952">
        <v>98.3</v>
      </c>
      <c r="K2952" t="s">
        <v>78</v>
      </c>
      <c r="L2952" t="s">
        <v>79</v>
      </c>
      <c r="M2952" s="1">
        <v>36831</v>
      </c>
      <c r="U2952" t="s">
        <v>79</v>
      </c>
      <c r="W2952" t="s">
        <v>79</v>
      </c>
      <c r="X2952" t="s">
        <v>81</v>
      </c>
      <c r="Y2952" t="s">
        <v>79</v>
      </c>
      <c r="Z2952" t="s">
        <v>79</v>
      </c>
      <c r="AA2952" t="s">
        <v>148</v>
      </c>
      <c r="AB2952">
        <v>1</v>
      </c>
      <c r="AC2952">
        <v>1</v>
      </c>
      <c r="AD2952">
        <v>1</v>
      </c>
      <c r="AE2952">
        <v>2</v>
      </c>
      <c r="AF2952" s="2">
        <v>2.0652200000000001</v>
      </c>
      <c r="AG2952" s="2">
        <v>3.24751303713033</v>
      </c>
      <c r="AH2952" s="2">
        <v>-0.36406105952851398</v>
      </c>
      <c r="AI2952" s="2">
        <v>1.02251</v>
      </c>
      <c r="AJ2952" s="2">
        <v>0.25186999999999998</v>
      </c>
      <c r="AK2952" s="2">
        <v>0.95639261526339803</v>
      </c>
      <c r="AL2952" s="2">
        <v>-0.73664581262933204</v>
      </c>
      <c r="AM2952" s="2">
        <v>1.27437</v>
      </c>
      <c r="AN2952" s="2">
        <v>3.3395899999999998</v>
      </c>
      <c r="AO2952" s="2">
        <v>4.8652017225721096</v>
      </c>
      <c r="AP2952" s="2">
        <v>-0.313576252243362</v>
      </c>
      <c r="AQ2952" s="2">
        <v>2.7522600000000002</v>
      </c>
      <c r="AR2952" s="2">
        <v>0.15917000000000001</v>
      </c>
      <c r="AS2952" s="2">
        <v>9.7610000000000002E-2</v>
      </c>
      <c r="AT2952" s="2">
        <v>71.8</v>
      </c>
      <c r="AU2952" s="2">
        <v>66.7</v>
      </c>
      <c r="AV2952">
        <v>0</v>
      </c>
      <c r="AW2952" s="2">
        <v>1.3030299999999999</v>
      </c>
      <c r="AX2952" s="2">
        <v>0.94682999999999995</v>
      </c>
      <c r="AY2952" s="1">
        <v>45784</v>
      </c>
      <c r="AZ2952">
        <v>32</v>
      </c>
      <c r="BA2952">
        <v>31</v>
      </c>
      <c r="BB2952">
        <v>3</v>
      </c>
      <c r="BC2952">
        <v>2</v>
      </c>
      <c r="BD2952" s="1">
        <v>44693</v>
      </c>
      <c r="BE2952">
        <v>18</v>
      </c>
      <c r="BF2952">
        <v>3</v>
      </c>
      <c r="BG2952">
        <v>15</v>
      </c>
      <c r="BH2952">
        <v>1</v>
      </c>
      <c r="BI2952">
        <v>0</v>
      </c>
      <c r="BJ2952">
        <v>37</v>
      </c>
      <c r="BK2952">
        <v>1</v>
      </c>
      <c r="BL2952">
        <v>79870</v>
      </c>
      <c r="BM2952">
        <v>0</v>
      </c>
      <c r="BN2952">
        <v>1</v>
      </c>
      <c r="BO2952" t="s">
        <v>15047</v>
      </c>
      <c r="BP2952">
        <v>36.965299999999999</v>
      </c>
      <c r="BQ2952">
        <v>-81.085999999999999</v>
      </c>
      <c r="BR2952">
        <v>3</v>
      </c>
      <c r="BS2952" s="1">
        <v>45992</v>
      </c>
    </row>
    <row r="2953" spans="1:71" x14ac:dyDescent="0.2">
      <c r="A2953" t="s">
        <v>15048</v>
      </c>
      <c r="B2953" t="s">
        <v>14998</v>
      </c>
      <c r="C2953" t="s">
        <v>15049</v>
      </c>
      <c r="D2953" t="s">
        <v>15050</v>
      </c>
      <c r="E2953" t="s">
        <v>15051</v>
      </c>
      <c r="F2953" t="s">
        <v>6639</v>
      </c>
      <c r="G2953" t="str">
        <f>LEFT(ProviderInfo[[#This Row],[Ownership Type2]], FIND(" - ",ProviderInfo[[#This Row],[Ownership Type2]]) - 1)</f>
        <v>For profit</v>
      </c>
      <c r="H2953" t="s">
        <v>98</v>
      </c>
      <c r="I2953">
        <v>60</v>
      </c>
      <c r="J2953">
        <v>52.8</v>
      </c>
      <c r="K2953" t="s">
        <v>78</v>
      </c>
      <c r="L2953" t="s">
        <v>79</v>
      </c>
      <c r="M2953" s="1">
        <v>35916</v>
      </c>
      <c r="U2953" t="s">
        <v>79</v>
      </c>
      <c r="W2953" t="s">
        <v>79</v>
      </c>
      <c r="X2953" t="s">
        <v>81</v>
      </c>
      <c r="Y2953" t="s">
        <v>79</v>
      </c>
      <c r="Z2953" t="s">
        <v>79</v>
      </c>
      <c r="AA2953" t="s">
        <v>82</v>
      </c>
      <c r="AB2953">
        <v>1</v>
      </c>
      <c r="AC2953">
        <v>2</v>
      </c>
      <c r="AD2953">
        <v>1</v>
      </c>
      <c r="AE2953">
        <v>3</v>
      </c>
      <c r="AF2953" s="2">
        <v>1.9713000000000001</v>
      </c>
      <c r="AG2953" s="2">
        <v>3.2713190238980898</v>
      </c>
      <c r="AH2953" s="2">
        <v>-0.39739903519070202</v>
      </c>
      <c r="AI2953" s="2">
        <v>0.88575999999999999</v>
      </c>
      <c r="AJ2953" s="2">
        <v>0.45165</v>
      </c>
      <c r="AK2953" s="2">
        <v>1.00883013793992</v>
      </c>
      <c r="AL2953" s="2">
        <v>-0.55230322428482004</v>
      </c>
      <c r="AM2953" s="2">
        <v>1.3374200000000001</v>
      </c>
      <c r="AN2953" s="2">
        <v>3.30871</v>
      </c>
      <c r="AO2953" s="2">
        <v>4.99434746809722</v>
      </c>
      <c r="AP2953" s="2">
        <v>-0.33750904975368701</v>
      </c>
      <c r="AQ2953" s="2">
        <v>2.8063799999999999</v>
      </c>
      <c r="AR2953" s="2">
        <v>0.26013999999999998</v>
      </c>
      <c r="AS2953" s="2">
        <v>2.683E-2</v>
      </c>
      <c r="AT2953" s="2">
        <v>52.9</v>
      </c>
      <c r="AW2953" s="2">
        <v>1.39367</v>
      </c>
      <c r="AX2953" s="2">
        <v>1.01268</v>
      </c>
      <c r="AY2953" s="1">
        <v>45488</v>
      </c>
      <c r="AZ2953">
        <v>17</v>
      </c>
      <c r="BA2953">
        <v>17</v>
      </c>
      <c r="BB2953">
        <v>0</v>
      </c>
      <c r="BC2953">
        <v>1</v>
      </c>
      <c r="BD2953" s="1">
        <v>44581</v>
      </c>
      <c r="BE2953">
        <v>39</v>
      </c>
      <c r="BF2953">
        <v>4</v>
      </c>
      <c r="BG2953">
        <v>35</v>
      </c>
      <c r="BH2953">
        <v>1</v>
      </c>
      <c r="BI2953">
        <v>0</v>
      </c>
      <c r="BJ2953">
        <v>14</v>
      </c>
      <c r="BK2953">
        <v>2</v>
      </c>
      <c r="BL2953">
        <v>31445</v>
      </c>
      <c r="BM2953">
        <v>0</v>
      </c>
      <c r="BN2953">
        <v>2</v>
      </c>
      <c r="BO2953" t="s">
        <v>15052</v>
      </c>
      <c r="BP2953">
        <v>37.923200000000001</v>
      </c>
      <c r="BQ2953">
        <v>-76.870999999999995</v>
      </c>
      <c r="BR2953">
        <v>3</v>
      </c>
      <c r="BS2953" s="1">
        <v>45992</v>
      </c>
    </row>
    <row r="2954" spans="1:71" x14ac:dyDescent="0.2">
      <c r="A2954" t="s">
        <v>15053</v>
      </c>
      <c r="B2954" t="s">
        <v>14998</v>
      </c>
      <c r="C2954" t="s">
        <v>15054</v>
      </c>
      <c r="D2954" t="s">
        <v>15055</v>
      </c>
      <c r="E2954" t="s">
        <v>15056</v>
      </c>
      <c r="F2954" t="s">
        <v>15057</v>
      </c>
      <c r="G2954" t="str">
        <f>LEFT(ProviderInfo[[#This Row],[Ownership Type2]], FIND(" - ",ProviderInfo[[#This Row],[Ownership Type2]]) - 1)</f>
        <v>For profit</v>
      </c>
      <c r="H2954" t="s">
        <v>267</v>
      </c>
      <c r="I2954">
        <v>180</v>
      </c>
      <c r="J2954">
        <v>171.7</v>
      </c>
      <c r="K2954" t="s">
        <v>78</v>
      </c>
      <c r="L2954" t="s">
        <v>79</v>
      </c>
      <c r="M2954" s="1">
        <v>28491</v>
      </c>
      <c r="N2954" t="s">
        <v>1997</v>
      </c>
      <c r="O2954">
        <v>768</v>
      </c>
      <c r="P2954">
        <v>59</v>
      </c>
      <c r="Q2954">
        <v>2.1</v>
      </c>
      <c r="R2954">
        <v>2.1</v>
      </c>
      <c r="S2954">
        <v>1.6</v>
      </c>
      <c r="T2954">
        <v>3.9</v>
      </c>
      <c r="U2954" t="s">
        <v>79</v>
      </c>
      <c r="W2954" t="s">
        <v>79</v>
      </c>
      <c r="X2954" t="s">
        <v>81</v>
      </c>
      <c r="Y2954" t="s">
        <v>90</v>
      </c>
      <c r="Z2954" t="s">
        <v>79</v>
      </c>
      <c r="AA2954" t="s">
        <v>148</v>
      </c>
      <c r="AB2954">
        <v>1</v>
      </c>
      <c r="AC2954">
        <v>1</v>
      </c>
      <c r="AD2954">
        <v>1</v>
      </c>
      <c r="AE2954">
        <v>4</v>
      </c>
      <c r="AF2954" s="2">
        <v>1.77983</v>
      </c>
      <c r="AG2954" s="2">
        <v>3.29741471006021</v>
      </c>
      <c r="AH2954" s="2">
        <v>-0.46023471219138801</v>
      </c>
      <c r="AI2954" s="2">
        <v>1.0849800000000001</v>
      </c>
      <c r="AJ2954" s="2">
        <v>0.45183000000000001</v>
      </c>
      <c r="AK2954" s="2">
        <v>1.07203574809169</v>
      </c>
      <c r="AL2954" s="2">
        <v>-0.57853084581899805</v>
      </c>
      <c r="AM2954" s="2">
        <v>1.53681</v>
      </c>
      <c r="AN2954" s="2">
        <v>3.31664</v>
      </c>
      <c r="AO2954" s="2">
        <v>5.1449180810827198</v>
      </c>
      <c r="AP2954" s="2">
        <v>-0.35535611107300002</v>
      </c>
      <c r="AQ2954" s="2">
        <v>2.8124899999999999</v>
      </c>
      <c r="AR2954" s="2">
        <v>0.15436</v>
      </c>
      <c r="AS2954" s="2">
        <v>7.707E-2</v>
      </c>
      <c r="AT2954" s="2">
        <v>56.9</v>
      </c>
      <c r="AU2954" s="2">
        <v>50</v>
      </c>
      <c r="AV2954">
        <v>0</v>
      </c>
      <c r="AW2954" s="2">
        <v>1.50329</v>
      </c>
      <c r="AX2954" s="2">
        <v>1.0923400000000001</v>
      </c>
      <c r="AY2954" s="1">
        <v>44544</v>
      </c>
      <c r="AZ2954">
        <v>17</v>
      </c>
      <c r="BA2954">
        <v>17</v>
      </c>
      <c r="BB2954">
        <v>0</v>
      </c>
      <c r="BC2954">
        <v>1</v>
      </c>
      <c r="BD2954" s="1">
        <v>43626</v>
      </c>
      <c r="BE2954">
        <v>25</v>
      </c>
      <c r="BF2954">
        <v>22</v>
      </c>
      <c r="BG2954">
        <v>3</v>
      </c>
      <c r="BH2954">
        <v>2</v>
      </c>
      <c r="BI2954">
        <v>0</v>
      </c>
      <c r="BJ2954">
        <v>9</v>
      </c>
      <c r="BK2954">
        <v>2</v>
      </c>
      <c r="BL2954">
        <v>24577</v>
      </c>
      <c r="BM2954">
        <v>0</v>
      </c>
      <c r="BN2954">
        <v>2</v>
      </c>
      <c r="BO2954" t="s">
        <v>15058</v>
      </c>
      <c r="BP2954">
        <v>36.741700000000002</v>
      </c>
      <c r="BQ2954">
        <v>-76.245999999999995</v>
      </c>
      <c r="BR2954">
        <v>3</v>
      </c>
      <c r="BS2954" s="1">
        <v>45992</v>
      </c>
    </row>
    <row r="2955" spans="1:71" x14ac:dyDescent="0.2">
      <c r="A2955" t="s">
        <v>15059</v>
      </c>
      <c r="B2955" t="s">
        <v>14998</v>
      </c>
      <c r="C2955" t="s">
        <v>15060</v>
      </c>
      <c r="D2955" t="s">
        <v>15061</v>
      </c>
      <c r="E2955" t="s">
        <v>15018</v>
      </c>
      <c r="F2955" t="s">
        <v>15019</v>
      </c>
      <c r="G2955" t="str">
        <f>LEFT(ProviderInfo[[#This Row],[Ownership Type2]], FIND(" - ",ProviderInfo[[#This Row],[Ownership Type2]]) - 1)</f>
        <v>For profit</v>
      </c>
      <c r="H2955" t="s">
        <v>98</v>
      </c>
      <c r="I2955">
        <v>90</v>
      </c>
      <c r="J2955">
        <v>82.3</v>
      </c>
      <c r="K2955" t="s">
        <v>78</v>
      </c>
      <c r="L2955" t="s">
        <v>79</v>
      </c>
      <c r="M2955" s="1">
        <v>39264</v>
      </c>
      <c r="N2955" t="s">
        <v>5176</v>
      </c>
      <c r="O2955">
        <v>461</v>
      </c>
      <c r="P2955">
        <v>126</v>
      </c>
      <c r="Q2955">
        <v>3</v>
      </c>
      <c r="R2955">
        <v>2.7</v>
      </c>
      <c r="S2955">
        <v>2.5</v>
      </c>
      <c r="T2955">
        <v>3.8</v>
      </c>
      <c r="U2955" t="s">
        <v>79</v>
      </c>
      <c r="W2955" t="s">
        <v>79</v>
      </c>
      <c r="X2955" t="s">
        <v>81</v>
      </c>
      <c r="Y2955" t="s">
        <v>79</v>
      </c>
      <c r="Z2955" t="s">
        <v>79</v>
      </c>
      <c r="AA2955" t="s">
        <v>82</v>
      </c>
      <c r="AB2955">
        <v>1</v>
      </c>
      <c r="AC2955">
        <v>1</v>
      </c>
      <c r="AD2955">
        <v>1</v>
      </c>
      <c r="AE2955">
        <v>3</v>
      </c>
      <c r="AF2955" s="2">
        <v>1.7440199999999999</v>
      </c>
      <c r="AG2955" s="2">
        <v>3.2632427956249299</v>
      </c>
      <c r="AH2955" s="2">
        <v>-0.465556163231792</v>
      </c>
      <c r="AI2955" s="2">
        <v>0.88266999999999995</v>
      </c>
      <c r="AJ2955" s="2">
        <v>0.69205000000000005</v>
      </c>
      <c r="AK2955" s="2">
        <v>0.99049854654644198</v>
      </c>
      <c r="AL2955" s="2">
        <v>-0.30131144319902198</v>
      </c>
      <c r="AM2955" s="2">
        <v>1.5747199999999999</v>
      </c>
      <c r="AN2955" s="2">
        <v>3.31874</v>
      </c>
      <c r="AO2955" s="2">
        <v>4.9496687354902198</v>
      </c>
      <c r="AP2955" s="2">
        <v>-0.32950260363811901</v>
      </c>
      <c r="AQ2955" s="2">
        <v>2.8935300000000002</v>
      </c>
      <c r="AR2955" s="2">
        <v>0.44635000000000002</v>
      </c>
      <c r="AS2955" s="2">
        <v>2.5479999999999999E-2</v>
      </c>
      <c r="AT2955" s="2">
        <v>80.900000000000006</v>
      </c>
      <c r="AU2955" s="2">
        <v>84.6</v>
      </c>
      <c r="AV2955">
        <v>2</v>
      </c>
      <c r="AW2955" s="2">
        <v>1.36195</v>
      </c>
      <c r="AX2955" s="2">
        <v>0.98963000000000001</v>
      </c>
      <c r="AY2955" s="1">
        <v>45553</v>
      </c>
      <c r="AZ2955">
        <v>29</v>
      </c>
      <c r="BA2955">
        <v>29</v>
      </c>
      <c r="BB2955">
        <v>12</v>
      </c>
      <c r="BC2955">
        <v>2</v>
      </c>
      <c r="BD2955" s="1">
        <v>44385</v>
      </c>
      <c r="BE2955">
        <v>16</v>
      </c>
      <c r="BF2955">
        <v>15</v>
      </c>
      <c r="BG2955">
        <v>1</v>
      </c>
      <c r="BH2955">
        <v>2</v>
      </c>
      <c r="BI2955">
        <v>0</v>
      </c>
      <c r="BJ2955">
        <v>21</v>
      </c>
      <c r="BK2955">
        <v>1</v>
      </c>
      <c r="BL2955">
        <v>78455</v>
      </c>
      <c r="BM2955">
        <v>0</v>
      </c>
      <c r="BN2955">
        <v>1</v>
      </c>
      <c r="BO2955" t="s">
        <v>15062</v>
      </c>
      <c r="BP2955">
        <v>36.866500000000002</v>
      </c>
      <c r="BQ2955">
        <v>-76.025999999999996</v>
      </c>
      <c r="BR2955">
        <v>3</v>
      </c>
      <c r="BS2955" s="1">
        <v>45992</v>
      </c>
    </row>
    <row r="2956" spans="1:71" x14ac:dyDescent="0.2">
      <c r="A2956" t="s">
        <v>15063</v>
      </c>
      <c r="B2956" t="s">
        <v>14998</v>
      </c>
      <c r="C2956" t="s">
        <v>15064</v>
      </c>
      <c r="D2956" t="s">
        <v>15065</v>
      </c>
      <c r="E2956" t="s">
        <v>8721</v>
      </c>
      <c r="F2956" t="s">
        <v>13025</v>
      </c>
      <c r="G2956" t="str">
        <f>LEFT(ProviderInfo[[#This Row],[Ownership Type2]], FIND(" - ",ProviderInfo[[#This Row],[Ownership Type2]]) - 1)</f>
        <v>For profit</v>
      </c>
      <c r="H2956" t="s">
        <v>77</v>
      </c>
      <c r="I2956">
        <v>196</v>
      </c>
      <c r="J2956">
        <v>133.6</v>
      </c>
      <c r="K2956" t="s">
        <v>78</v>
      </c>
      <c r="L2956" t="s">
        <v>79</v>
      </c>
      <c r="M2956" s="1">
        <v>28915</v>
      </c>
      <c r="N2956" t="s">
        <v>1997</v>
      </c>
      <c r="O2956">
        <v>768</v>
      </c>
      <c r="P2956">
        <v>59</v>
      </c>
      <c r="Q2956">
        <v>2.1</v>
      </c>
      <c r="R2956">
        <v>2.1</v>
      </c>
      <c r="S2956">
        <v>1.6</v>
      </c>
      <c r="T2956">
        <v>3.9</v>
      </c>
      <c r="U2956" t="s">
        <v>79</v>
      </c>
      <c r="W2956" t="s">
        <v>79</v>
      </c>
      <c r="X2956" t="s">
        <v>81</v>
      </c>
      <c r="Y2956" t="s">
        <v>90</v>
      </c>
      <c r="Z2956" t="s">
        <v>79</v>
      </c>
      <c r="AA2956" t="s">
        <v>82</v>
      </c>
      <c r="AB2956">
        <v>1</v>
      </c>
      <c r="AC2956">
        <v>1</v>
      </c>
      <c r="AD2956">
        <v>1</v>
      </c>
      <c r="AE2956">
        <v>3</v>
      </c>
      <c r="AF2956" s="2">
        <v>2.0824799999999999</v>
      </c>
      <c r="AG2956" s="2">
        <v>3.2894170442580402</v>
      </c>
      <c r="AH2956" s="2">
        <v>-0.36691517920017303</v>
      </c>
      <c r="AI2956" s="2">
        <v>1.2912600000000001</v>
      </c>
      <c r="AJ2956" s="2">
        <v>0.32425999999999999</v>
      </c>
      <c r="AK2956" s="2">
        <v>1.05200542863536</v>
      </c>
      <c r="AL2956" s="2">
        <v>-0.69176965139750002</v>
      </c>
      <c r="AM2956" s="2">
        <v>1.6155200000000001</v>
      </c>
      <c r="AN2956" s="2">
        <v>3.69801</v>
      </c>
      <c r="AO2956" s="2">
        <v>5.0977537503715196</v>
      </c>
      <c r="AP2956" s="2">
        <v>-0.27458049543281898</v>
      </c>
      <c r="AQ2956" s="2">
        <v>3.0335100000000002</v>
      </c>
      <c r="AR2956" s="2">
        <v>0.18471000000000001</v>
      </c>
      <c r="AS2956" s="2">
        <v>0.10204000000000001</v>
      </c>
      <c r="AT2956" s="2">
        <v>72.3</v>
      </c>
      <c r="AU2956" s="2">
        <v>94.4</v>
      </c>
      <c r="AV2956">
        <v>1</v>
      </c>
      <c r="AW2956" s="2">
        <v>1.46851</v>
      </c>
      <c r="AX2956" s="2">
        <v>1.0670599999999999</v>
      </c>
      <c r="AY2956" s="1">
        <v>44862</v>
      </c>
      <c r="AZ2956">
        <v>47</v>
      </c>
      <c r="BA2956">
        <v>17</v>
      </c>
      <c r="BB2956">
        <v>30</v>
      </c>
      <c r="BC2956">
        <v>1</v>
      </c>
      <c r="BD2956" s="1">
        <v>43521</v>
      </c>
      <c r="BE2956">
        <v>38</v>
      </c>
      <c r="BF2956">
        <v>22</v>
      </c>
      <c r="BG2956">
        <v>16</v>
      </c>
      <c r="BH2956">
        <v>2</v>
      </c>
      <c r="BI2956">
        <v>0</v>
      </c>
      <c r="BJ2956">
        <v>122</v>
      </c>
      <c r="BK2956">
        <v>1</v>
      </c>
      <c r="BL2956">
        <v>105289</v>
      </c>
      <c r="BM2956">
        <v>0</v>
      </c>
      <c r="BN2956">
        <v>1</v>
      </c>
      <c r="BO2956" t="s">
        <v>15066</v>
      </c>
      <c r="BP2956">
        <v>37.265500000000003</v>
      </c>
      <c r="BQ2956">
        <v>-77.397999999999996</v>
      </c>
      <c r="BR2956">
        <v>3</v>
      </c>
      <c r="BS2956" s="1">
        <v>45992</v>
      </c>
    </row>
    <row r="2957" spans="1:71" x14ac:dyDescent="0.2">
      <c r="A2957" t="s">
        <v>15067</v>
      </c>
      <c r="B2957" t="s">
        <v>14998</v>
      </c>
      <c r="C2957" t="s">
        <v>15068</v>
      </c>
      <c r="D2957" t="s">
        <v>15069</v>
      </c>
      <c r="E2957" t="s">
        <v>15070</v>
      </c>
      <c r="F2957" t="s">
        <v>15071</v>
      </c>
      <c r="G2957" t="str">
        <f>LEFT(ProviderInfo[[#This Row],[Ownership Type2]], FIND(" - ",ProviderInfo[[#This Row],[Ownership Type2]]) - 1)</f>
        <v>For profit</v>
      </c>
      <c r="H2957" t="s">
        <v>267</v>
      </c>
      <c r="I2957">
        <v>90</v>
      </c>
      <c r="J2957">
        <v>82.7</v>
      </c>
      <c r="K2957" t="s">
        <v>78</v>
      </c>
      <c r="L2957" t="s">
        <v>79</v>
      </c>
      <c r="M2957" s="1">
        <v>34700</v>
      </c>
      <c r="N2957" t="s">
        <v>9159</v>
      </c>
      <c r="O2957">
        <v>640</v>
      </c>
      <c r="P2957">
        <v>12</v>
      </c>
      <c r="Q2957">
        <v>1.7</v>
      </c>
      <c r="R2957">
        <v>2.2000000000000002</v>
      </c>
      <c r="S2957">
        <v>1.5</v>
      </c>
      <c r="T2957">
        <v>2.5</v>
      </c>
      <c r="U2957" t="s">
        <v>79</v>
      </c>
      <c r="W2957" t="s">
        <v>79</v>
      </c>
      <c r="X2957" t="s">
        <v>81</v>
      </c>
      <c r="Y2957" t="s">
        <v>90</v>
      </c>
      <c r="Z2957" t="s">
        <v>79</v>
      </c>
      <c r="AA2957" t="s">
        <v>82</v>
      </c>
      <c r="AB2957">
        <v>1</v>
      </c>
      <c r="AC2957">
        <v>1</v>
      </c>
      <c r="AD2957">
        <v>2</v>
      </c>
      <c r="AE2957">
        <v>4</v>
      </c>
      <c r="AF2957" s="2">
        <v>1.8362799999999999</v>
      </c>
      <c r="AG2957" s="2">
        <v>3.2386110777702601</v>
      </c>
      <c r="AH2957" s="2">
        <v>-0.43300385384210599</v>
      </c>
      <c r="AI2957" s="2">
        <v>0.99133000000000004</v>
      </c>
      <c r="AJ2957" s="2">
        <v>0.34517999999999999</v>
      </c>
      <c r="AK2957" s="2">
        <v>0.93800007436690502</v>
      </c>
      <c r="AL2957" s="2">
        <v>-0.63200429356791199</v>
      </c>
      <c r="AM2957" s="2">
        <v>1.3365100000000001</v>
      </c>
      <c r="AN2957" s="2">
        <v>3.17279</v>
      </c>
      <c r="AO2957" s="2">
        <v>4.81887287752917</v>
      </c>
      <c r="AP2957" s="2">
        <v>-0.34159084901471498</v>
      </c>
      <c r="AQ2957" s="2">
        <v>2.6737600000000001</v>
      </c>
      <c r="AR2957" s="2">
        <v>0.21815000000000001</v>
      </c>
      <c r="AS2957" s="2">
        <v>7.5020000000000003E-2</v>
      </c>
      <c r="AT2957" s="2">
        <v>45.5</v>
      </c>
      <c r="AU2957" s="2">
        <v>50</v>
      </c>
      <c r="AV2957">
        <v>1</v>
      </c>
      <c r="AW2957" s="2">
        <v>1.2713099999999999</v>
      </c>
      <c r="AX2957" s="2">
        <v>0.92378000000000005</v>
      </c>
      <c r="AY2957" s="1">
        <v>44637</v>
      </c>
      <c r="AZ2957">
        <v>20</v>
      </c>
      <c r="BA2957">
        <v>20</v>
      </c>
      <c r="BB2957">
        <v>0</v>
      </c>
      <c r="BC2957">
        <v>1</v>
      </c>
      <c r="BD2957" s="1">
        <v>43903</v>
      </c>
      <c r="BE2957">
        <v>7</v>
      </c>
      <c r="BF2957">
        <v>7</v>
      </c>
      <c r="BG2957">
        <v>0</v>
      </c>
      <c r="BH2957">
        <v>1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 t="s">
        <v>15072</v>
      </c>
      <c r="BP2957">
        <v>36.7089</v>
      </c>
      <c r="BQ2957">
        <v>-77.055000000000007</v>
      </c>
      <c r="BR2957">
        <v>3</v>
      </c>
      <c r="BS2957" s="1">
        <v>45992</v>
      </c>
    </row>
    <row r="2958" spans="1:71" x14ac:dyDescent="0.2">
      <c r="A2958" t="s">
        <v>15073</v>
      </c>
      <c r="B2958" t="s">
        <v>14998</v>
      </c>
      <c r="C2958" t="s">
        <v>15074</v>
      </c>
      <c r="D2958" t="s">
        <v>15075</v>
      </c>
      <c r="E2958" t="s">
        <v>15018</v>
      </c>
      <c r="F2958" t="s">
        <v>15019</v>
      </c>
      <c r="G2958" t="str">
        <f>LEFT(ProviderInfo[[#This Row],[Ownership Type2]], FIND(" - ",ProviderInfo[[#This Row],[Ownership Type2]]) - 1)</f>
        <v>For profit</v>
      </c>
      <c r="H2958" t="s">
        <v>762</v>
      </c>
      <c r="I2958">
        <v>90</v>
      </c>
      <c r="J2958">
        <v>82.7</v>
      </c>
      <c r="K2958" t="s">
        <v>78</v>
      </c>
      <c r="L2958" t="s">
        <v>79</v>
      </c>
      <c r="M2958" s="1">
        <v>33324</v>
      </c>
      <c r="N2958" t="s">
        <v>15020</v>
      </c>
      <c r="O2958">
        <v>608</v>
      </c>
      <c r="P2958">
        <v>17</v>
      </c>
      <c r="Q2958">
        <v>1.4</v>
      </c>
      <c r="R2958">
        <v>1.7</v>
      </c>
      <c r="S2958">
        <v>1.2</v>
      </c>
      <c r="T2958">
        <v>3.1</v>
      </c>
      <c r="U2958" t="s">
        <v>79</v>
      </c>
      <c r="W2958" t="s">
        <v>79</v>
      </c>
      <c r="X2958" t="s">
        <v>81</v>
      </c>
      <c r="Y2958" t="s">
        <v>90</v>
      </c>
      <c r="Z2958" t="s">
        <v>79</v>
      </c>
      <c r="AA2958" t="s">
        <v>82</v>
      </c>
      <c r="AB2958">
        <v>1</v>
      </c>
      <c r="AC2958">
        <v>2</v>
      </c>
      <c r="AD2958">
        <v>1</v>
      </c>
      <c r="AE2958">
        <v>3</v>
      </c>
      <c r="AF2958" s="2">
        <v>1.7669600000000001</v>
      </c>
      <c r="AG2958" s="2">
        <v>3.2856558689002102</v>
      </c>
      <c r="AH2958" s="2">
        <v>-0.462220004010509</v>
      </c>
      <c r="AI2958" s="2">
        <v>0.93559999999999999</v>
      </c>
      <c r="AJ2958" s="2">
        <v>0.52197000000000005</v>
      </c>
      <c r="AK2958" s="2">
        <v>1.04278942129361</v>
      </c>
      <c r="AL2958" s="2">
        <v>-0.49944831684954899</v>
      </c>
      <c r="AM2958" s="2">
        <v>1.45757</v>
      </c>
      <c r="AN2958" s="2">
        <v>3.2245200000000001</v>
      </c>
      <c r="AO2958" s="2">
        <v>5.0758860834647797</v>
      </c>
      <c r="AP2958" s="2">
        <v>-0.36473751637094398</v>
      </c>
      <c r="AQ2958" s="2">
        <v>2.63897</v>
      </c>
      <c r="AR2958" s="2">
        <v>0.40068999999999999</v>
      </c>
      <c r="AS2958" s="2">
        <v>0.10563</v>
      </c>
      <c r="AT2958" s="2">
        <v>57.1</v>
      </c>
      <c r="AU2958" s="2">
        <v>50</v>
      </c>
      <c r="AW2958" s="2">
        <v>1.45252</v>
      </c>
      <c r="AX2958" s="2">
        <v>1.05545</v>
      </c>
      <c r="AY2958" s="1">
        <v>44777</v>
      </c>
      <c r="AZ2958">
        <v>26</v>
      </c>
      <c r="BA2958">
        <v>26</v>
      </c>
      <c r="BB2958">
        <v>0</v>
      </c>
      <c r="BC2958">
        <v>1</v>
      </c>
      <c r="BD2958" s="1">
        <v>43791</v>
      </c>
      <c r="BE2958">
        <v>14</v>
      </c>
      <c r="BF2958">
        <v>11</v>
      </c>
      <c r="BG2958">
        <v>3</v>
      </c>
      <c r="BH2958">
        <v>1</v>
      </c>
      <c r="BI2958">
        <v>0</v>
      </c>
      <c r="BJ2958">
        <v>25</v>
      </c>
      <c r="BK2958">
        <v>0</v>
      </c>
      <c r="BL2958">
        <v>0</v>
      </c>
      <c r="BM2958">
        <v>0</v>
      </c>
      <c r="BN2958">
        <v>0</v>
      </c>
      <c r="BO2958" t="s">
        <v>15076</v>
      </c>
      <c r="BP2958">
        <v>36.861800000000002</v>
      </c>
      <c r="BQ2958">
        <v>-76.171999999999997</v>
      </c>
      <c r="BR2958">
        <v>3</v>
      </c>
      <c r="BS2958" s="1">
        <v>45992</v>
      </c>
    </row>
    <row r="2959" spans="1:71" x14ac:dyDescent="0.2">
      <c r="A2959" t="s">
        <v>15077</v>
      </c>
      <c r="B2959" t="s">
        <v>14998</v>
      </c>
      <c r="C2959" t="s">
        <v>15078</v>
      </c>
      <c r="D2959" t="s">
        <v>15079</v>
      </c>
      <c r="E2959" t="s">
        <v>15080</v>
      </c>
      <c r="F2959" t="s">
        <v>363</v>
      </c>
      <c r="G2959" t="str">
        <f>LEFT(ProviderInfo[[#This Row],[Ownership Type2]], FIND(" - ",ProviderInfo[[#This Row],[Ownership Type2]]) - 1)</f>
        <v>For profit</v>
      </c>
      <c r="H2959" t="s">
        <v>98</v>
      </c>
      <c r="I2959">
        <v>119</v>
      </c>
      <c r="J2959">
        <v>106.3</v>
      </c>
      <c r="K2959" t="s">
        <v>78</v>
      </c>
      <c r="L2959" t="s">
        <v>79</v>
      </c>
      <c r="M2959" s="1">
        <v>36342</v>
      </c>
      <c r="N2959" t="s">
        <v>15020</v>
      </c>
      <c r="O2959">
        <v>608</v>
      </c>
      <c r="P2959">
        <v>17</v>
      </c>
      <c r="Q2959">
        <v>1.4</v>
      </c>
      <c r="R2959">
        <v>1.7</v>
      </c>
      <c r="S2959">
        <v>1.2</v>
      </c>
      <c r="T2959">
        <v>3.1</v>
      </c>
      <c r="U2959" t="s">
        <v>79</v>
      </c>
      <c r="W2959" t="s">
        <v>79</v>
      </c>
      <c r="X2959" t="s">
        <v>81</v>
      </c>
      <c r="Y2959" t="s">
        <v>79</v>
      </c>
      <c r="Z2959" t="s">
        <v>79</v>
      </c>
      <c r="AA2959" t="s">
        <v>82</v>
      </c>
      <c r="AB2959">
        <v>1</v>
      </c>
      <c r="AC2959">
        <v>1</v>
      </c>
      <c r="AD2959">
        <v>1</v>
      </c>
      <c r="AE2959">
        <v>2</v>
      </c>
      <c r="AF2959" s="2">
        <v>1.86002</v>
      </c>
      <c r="AG2959" s="2">
        <v>3.3030160751408699</v>
      </c>
      <c r="AH2959" s="2">
        <v>-0.43687225321158202</v>
      </c>
      <c r="AI2959" s="2">
        <v>1.0238499999999999</v>
      </c>
      <c r="AJ2959" s="2">
        <v>0.21209</v>
      </c>
      <c r="AK2959" s="2">
        <v>1.08642088273324</v>
      </c>
      <c r="AL2959" s="2">
        <v>-0.80478099844102702</v>
      </c>
      <c r="AM2959" s="2">
        <v>1.2359500000000001</v>
      </c>
      <c r="AN2959" s="2">
        <v>3.0959699999999999</v>
      </c>
      <c r="AO2959" s="2">
        <v>5.1784936558039796</v>
      </c>
      <c r="AP2959" s="2">
        <v>-0.40214853859479299</v>
      </c>
      <c r="AQ2959" s="2">
        <v>2.7658399999999999</v>
      </c>
      <c r="AR2959" s="2">
        <v>0.10236000000000001</v>
      </c>
      <c r="AS2959" s="2">
        <v>4.8489999999999998E-2</v>
      </c>
      <c r="AT2959" s="2">
        <v>61.2</v>
      </c>
      <c r="AU2959" s="2">
        <v>81.8</v>
      </c>
      <c r="AV2959">
        <v>0</v>
      </c>
      <c r="AW2959" s="2">
        <v>1.5282899999999999</v>
      </c>
      <c r="AX2959" s="2">
        <v>1.1105</v>
      </c>
      <c r="AY2959" s="1">
        <v>45510</v>
      </c>
      <c r="AZ2959">
        <v>36</v>
      </c>
      <c r="BA2959">
        <v>23</v>
      </c>
      <c r="BB2959">
        <v>14</v>
      </c>
      <c r="BC2959">
        <v>1</v>
      </c>
      <c r="BD2959" s="1">
        <v>44497</v>
      </c>
      <c r="BE2959">
        <v>6</v>
      </c>
      <c r="BF2959">
        <v>6</v>
      </c>
      <c r="BG2959">
        <v>0</v>
      </c>
      <c r="BH2959">
        <v>1</v>
      </c>
      <c r="BI2959">
        <v>3</v>
      </c>
      <c r="BJ2959">
        <v>24</v>
      </c>
      <c r="BK2959">
        <v>0</v>
      </c>
      <c r="BL2959">
        <v>0</v>
      </c>
      <c r="BM2959">
        <v>0</v>
      </c>
      <c r="BN2959">
        <v>0</v>
      </c>
      <c r="BO2959" t="s">
        <v>15081</v>
      </c>
      <c r="BP2959">
        <v>36.72</v>
      </c>
      <c r="BQ2959">
        <v>-81.96</v>
      </c>
      <c r="BR2959">
        <v>3</v>
      </c>
      <c r="BS2959" s="1">
        <v>45992</v>
      </c>
    </row>
    <row r="2960" spans="1:71" x14ac:dyDescent="0.2">
      <c r="A2960" t="s">
        <v>15082</v>
      </c>
      <c r="B2960" t="s">
        <v>14998</v>
      </c>
      <c r="C2960" t="s">
        <v>15083</v>
      </c>
      <c r="D2960" t="s">
        <v>15084</v>
      </c>
      <c r="E2960" t="s">
        <v>4836</v>
      </c>
      <c r="F2960" t="s">
        <v>15085</v>
      </c>
      <c r="G2960" t="str">
        <f>LEFT(ProviderInfo[[#This Row],[Ownership Type2]], FIND(" - ",ProviderInfo[[#This Row],[Ownership Type2]]) - 1)</f>
        <v>For profit</v>
      </c>
      <c r="H2960" t="s">
        <v>98</v>
      </c>
      <c r="I2960">
        <v>60</v>
      </c>
      <c r="J2960">
        <v>55.4</v>
      </c>
      <c r="K2960" t="s">
        <v>78</v>
      </c>
      <c r="L2960" t="s">
        <v>79</v>
      </c>
      <c r="M2960" s="1">
        <v>39749</v>
      </c>
      <c r="N2960" t="s">
        <v>15086</v>
      </c>
      <c r="O2960">
        <v>152</v>
      </c>
      <c r="P2960">
        <v>12</v>
      </c>
      <c r="Q2960">
        <v>3.3</v>
      </c>
      <c r="R2960">
        <v>3.1</v>
      </c>
      <c r="S2960">
        <v>2.4</v>
      </c>
      <c r="T2960">
        <v>4.2</v>
      </c>
      <c r="U2960" t="s">
        <v>79</v>
      </c>
      <c r="W2960" t="s">
        <v>79</v>
      </c>
      <c r="X2960" t="s">
        <v>81</v>
      </c>
      <c r="Y2960" t="s">
        <v>79</v>
      </c>
      <c r="Z2960" t="s">
        <v>79</v>
      </c>
      <c r="AA2960" t="s">
        <v>82</v>
      </c>
      <c r="AB2960">
        <v>1</v>
      </c>
      <c r="AC2960">
        <v>2</v>
      </c>
      <c r="AD2960">
        <v>1</v>
      </c>
      <c r="AE2960">
        <v>3</v>
      </c>
      <c r="AF2960" s="2">
        <v>1.87385</v>
      </c>
      <c r="AG2960" s="2">
        <v>3.28708067738516</v>
      </c>
      <c r="AH2960" s="2">
        <v>-0.42993489241322003</v>
      </c>
      <c r="AI2960" s="2">
        <v>1.1586099999999999</v>
      </c>
      <c r="AJ2960" s="2">
        <v>0.48662</v>
      </c>
      <c r="AK2960" s="2">
        <v>1.0462654131239799</v>
      </c>
      <c r="AL2960" s="2">
        <v>-0.53489813015319798</v>
      </c>
      <c r="AM2960" s="2">
        <v>1.64523</v>
      </c>
      <c r="AN2960" s="2">
        <v>3.5190700000000001</v>
      </c>
      <c r="AO2960" s="2">
        <v>5.0841465361535603</v>
      </c>
      <c r="AP2960" s="2">
        <v>-0.30783466310898799</v>
      </c>
      <c r="AQ2960" s="2">
        <v>2.9973999999999998</v>
      </c>
      <c r="AR2960" s="2">
        <v>0.23268</v>
      </c>
      <c r="AS2960" s="2">
        <v>2.8709999999999999E-2</v>
      </c>
      <c r="AT2960" s="2">
        <v>73.2</v>
      </c>
      <c r="AU2960" s="2">
        <v>54.5</v>
      </c>
      <c r="AV2960">
        <v>1</v>
      </c>
      <c r="AW2960" s="2">
        <v>1.45855</v>
      </c>
      <c r="AX2960" s="2">
        <v>1.05983</v>
      </c>
      <c r="AY2960" s="1">
        <v>45329</v>
      </c>
      <c r="AZ2960">
        <v>21</v>
      </c>
      <c r="BA2960">
        <v>14</v>
      </c>
      <c r="BB2960">
        <v>7</v>
      </c>
      <c r="BC2960">
        <v>1</v>
      </c>
      <c r="BD2960" s="1">
        <v>44735</v>
      </c>
      <c r="BE2960">
        <v>7</v>
      </c>
      <c r="BF2960">
        <v>7</v>
      </c>
      <c r="BG2960">
        <v>0</v>
      </c>
      <c r="BH2960">
        <v>1</v>
      </c>
      <c r="BI2960">
        <v>0</v>
      </c>
      <c r="BJ2960">
        <v>8</v>
      </c>
      <c r="BK2960">
        <v>0</v>
      </c>
      <c r="BL2960">
        <v>0</v>
      </c>
      <c r="BM2960">
        <v>0</v>
      </c>
      <c r="BN2960">
        <v>0</v>
      </c>
      <c r="BO2960" t="s">
        <v>15087</v>
      </c>
      <c r="BP2960">
        <v>37.184199999999997</v>
      </c>
      <c r="BQ2960">
        <v>-77.483999999999995</v>
      </c>
      <c r="BR2960">
        <v>3</v>
      </c>
      <c r="BS2960" s="1">
        <v>45992</v>
      </c>
    </row>
    <row r="2961" spans="1:71" x14ac:dyDescent="0.2">
      <c r="A2961" t="s">
        <v>15088</v>
      </c>
      <c r="B2961" t="s">
        <v>14998</v>
      </c>
      <c r="C2961" t="s">
        <v>15089</v>
      </c>
      <c r="D2961" t="s">
        <v>15090</v>
      </c>
      <c r="E2961" t="s">
        <v>15091</v>
      </c>
      <c r="F2961" t="s">
        <v>15092</v>
      </c>
      <c r="G2961" t="str">
        <f>LEFT(ProviderInfo[[#This Row],[Ownership Type2]], FIND(" - ",ProviderInfo[[#This Row],[Ownership Type2]]) - 1)</f>
        <v>For profit</v>
      </c>
      <c r="H2961" t="s">
        <v>98</v>
      </c>
      <c r="I2961">
        <v>180</v>
      </c>
      <c r="J2961">
        <v>156.19999999999999</v>
      </c>
      <c r="K2961" t="s">
        <v>78</v>
      </c>
      <c r="L2961" t="s">
        <v>79</v>
      </c>
      <c r="M2961" s="1">
        <v>34759</v>
      </c>
      <c r="N2961" t="s">
        <v>15031</v>
      </c>
      <c r="O2961">
        <v>528</v>
      </c>
      <c r="P2961">
        <v>9</v>
      </c>
      <c r="Q2961">
        <v>1.3</v>
      </c>
      <c r="R2961">
        <v>1.6</v>
      </c>
      <c r="S2961">
        <v>1.3</v>
      </c>
      <c r="T2961">
        <v>3.1</v>
      </c>
      <c r="U2961" t="s">
        <v>79</v>
      </c>
      <c r="W2961" t="s">
        <v>90</v>
      </c>
      <c r="X2961" t="s">
        <v>81</v>
      </c>
      <c r="Y2961" t="s">
        <v>90</v>
      </c>
      <c r="Z2961" t="s">
        <v>79</v>
      </c>
      <c r="AA2961" t="s">
        <v>82</v>
      </c>
      <c r="AB2961">
        <v>1</v>
      </c>
      <c r="AC2961">
        <v>1</v>
      </c>
      <c r="AD2961">
        <v>1</v>
      </c>
      <c r="AE2961">
        <v>4</v>
      </c>
      <c r="AF2961" s="2">
        <v>1.86835</v>
      </c>
      <c r="AG2961" s="2">
        <v>3.2468147429777798</v>
      </c>
      <c r="AH2961" s="2">
        <v>-0.424559099332392</v>
      </c>
      <c r="AI2961" s="2">
        <v>0.98192999999999997</v>
      </c>
      <c r="AJ2961" s="2">
        <v>0.28821999999999998</v>
      </c>
      <c r="AK2961" s="2">
        <v>0.95492644927422299</v>
      </c>
      <c r="AL2961" s="2">
        <v>-0.69817570743897905</v>
      </c>
      <c r="AM2961" s="2">
        <v>1.2701499999999999</v>
      </c>
      <c r="AN2961" s="2">
        <v>3.1385000000000001</v>
      </c>
      <c r="AO2961" s="2">
        <v>4.8615293319934096</v>
      </c>
      <c r="AP2961" s="2">
        <v>-0.35442125601387697</v>
      </c>
      <c r="AQ2961" s="2">
        <v>2.8305400000000001</v>
      </c>
      <c r="AR2961" s="2">
        <v>0.15865000000000001</v>
      </c>
      <c r="AS2961" s="2">
        <v>0</v>
      </c>
      <c r="AT2961" s="2">
        <v>98.3</v>
      </c>
      <c r="AU2961" s="2">
        <v>93.3</v>
      </c>
      <c r="AV2961">
        <v>2</v>
      </c>
      <c r="AW2961" s="2">
        <v>1.3005</v>
      </c>
      <c r="AX2961" s="2">
        <v>0.94498000000000004</v>
      </c>
      <c r="AY2961" s="1">
        <v>44791</v>
      </c>
      <c r="AZ2961">
        <v>43</v>
      </c>
      <c r="BA2961">
        <v>35</v>
      </c>
      <c r="BB2961">
        <v>8</v>
      </c>
      <c r="BC2961">
        <v>1</v>
      </c>
      <c r="BD2961" s="1">
        <v>44273</v>
      </c>
      <c r="BE2961">
        <v>27</v>
      </c>
      <c r="BF2961">
        <v>13</v>
      </c>
      <c r="BG2961">
        <v>14</v>
      </c>
      <c r="BH2961">
        <v>1</v>
      </c>
      <c r="BI2961">
        <v>0</v>
      </c>
      <c r="BJ2961">
        <v>71</v>
      </c>
      <c r="BK2961">
        <v>0</v>
      </c>
      <c r="BL2961">
        <v>0</v>
      </c>
      <c r="BM2961">
        <v>0</v>
      </c>
      <c r="BN2961">
        <v>0</v>
      </c>
      <c r="BO2961" t="s">
        <v>15093</v>
      </c>
      <c r="BP2961">
        <v>37.673299999999998</v>
      </c>
      <c r="BQ2961">
        <v>-77.522000000000006</v>
      </c>
      <c r="BR2961">
        <v>3</v>
      </c>
      <c r="BS2961" s="1">
        <v>45992</v>
      </c>
    </row>
    <row r="2962" spans="1:71" x14ac:dyDescent="0.2">
      <c r="A2962" t="s">
        <v>15094</v>
      </c>
      <c r="B2962" t="s">
        <v>14998</v>
      </c>
      <c r="C2962" t="s">
        <v>15095</v>
      </c>
      <c r="D2962" t="s">
        <v>15096</v>
      </c>
      <c r="E2962" t="s">
        <v>5049</v>
      </c>
      <c r="F2962" t="s">
        <v>15097</v>
      </c>
      <c r="G2962" t="str">
        <f>LEFT(ProviderInfo[[#This Row],[Ownership Type2]], FIND(" - ",ProviderInfo[[#This Row],[Ownership Type2]]) - 1)</f>
        <v>For profit</v>
      </c>
      <c r="H2962" t="s">
        <v>77</v>
      </c>
      <c r="I2962">
        <v>174</v>
      </c>
      <c r="J2962">
        <v>127.9</v>
      </c>
      <c r="K2962" t="s">
        <v>78</v>
      </c>
      <c r="L2962" t="s">
        <v>79</v>
      </c>
      <c r="M2962" s="1">
        <v>35827</v>
      </c>
      <c r="N2962" t="s">
        <v>5832</v>
      </c>
      <c r="O2962">
        <v>270</v>
      </c>
      <c r="P2962">
        <v>45</v>
      </c>
      <c r="Q2962">
        <v>2.2000000000000002</v>
      </c>
      <c r="R2962">
        <v>1.9</v>
      </c>
      <c r="S2962">
        <v>1.9</v>
      </c>
      <c r="T2962">
        <v>3.8</v>
      </c>
      <c r="U2962" t="s">
        <v>79</v>
      </c>
      <c r="W2962" t="s">
        <v>79</v>
      </c>
      <c r="X2962" t="s">
        <v>81</v>
      </c>
      <c r="Y2962" t="s">
        <v>79</v>
      </c>
      <c r="Z2962" t="s">
        <v>79</v>
      </c>
      <c r="AA2962" t="s">
        <v>82</v>
      </c>
      <c r="AB2962">
        <v>1</v>
      </c>
      <c r="AC2962">
        <v>1</v>
      </c>
      <c r="AD2962">
        <v>1</v>
      </c>
      <c r="AE2962">
        <v>1</v>
      </c>
      <c r="AF2962" s="2">
        <v>1.6874199999999999</v>
      </c>
      <c r="AG2962" s="2">
        <v>3.26338764377051</v>
      </c>
      <c r="AH2962" s="2">
        <v>-0.48292382511739901</v>
      </c>
      <c r="AI2962" s="2">
        <v>0.85787000000000002</v>
      </c>
      <c r="AJ2962" s="2">
        <v>0.60470999999999997</v>
      </c>
      <c r="AK2962" s="2">
        <v>0.99082235576553701</v>
      </c>
      <c r="AL2962" s="2">
        <v>-0.38968878075749103</v>
      </c>
      <c r="AM2962" s="2">
        <v>1.46258</v>
      </c>
      <c r="AN2962" s="2">
        <v>3.15001</v>
      </c>
      <c r="AO2962" s="2">
        <v>4.9504621717757296</v>
      </c>
      <c r="AP2962" s="2">
        <v>-0.36369375409850002</v>
      </c>
      <c r="AQ2962" s="2">
        <v>2.85968</v>
      </c>
      <c r="AR2962" s="2">
        <v>0.46816999999999998</v>
      </c>
      <c r="AS2962" s="2">
        <v>4.2639999999999997E-2</v>
      </c>
      <c r="AT2962" s="2">
        <v>70</v>
      </c>
      <c r="AU2962" s="2">
        <v>70.8</v>
      </c>
      <c r="AV2962">
        <v>3</v>
      </c>
      <c r="AW2962" s="2">
        <v>1.3625100000000001</v>
      </c>
      <c r="AX2962" s="2">
        <v>0.99004000000000003</v>
      </c>
      <c r="AY2962" s="1">
        <v>45693</v>
      </c>
      <c r="AZ2962">
        <v>37</v>
      </c>
      <c r="BA2962">
        <v>35</v>
      </c>
      <c r="BB2962">
        <v>23</v>
      </c>
      <c r="BC2962">
        <v>2</v>
      </c>
      <c r="BD2962" s="1">
        <v>44756</v>
      </c>
      <c r="BE2962">
        <v>51</v>
      </c>
      <c r="BF2962">
        <v>34</v>
      </c>
      <c r="BG2962">
        <v>17</v>
      </c>
      <c r="BH2962">
        <v>1</v>
      </c>
      <c r="BI2962">
        <v>0</v>
      </c>
      <c r="BJ2962">
        <v>109</v>
      </c>
      <c r="BK2962">
        <v>1</v>
      </c>
      <c r="BL2962">
        <v>80132</v>
      </c>
      <c r="BM2962">
        <v>0</v>
      </c>
      <c r="BN2962">
        <v>1</v>
      </c>
      <c r="BO2962" t="s">
        <v>15098</v>
      </c>
      <c r="BP2962">
        <v>37.5197</v>
      </c>
      <c r="BQ2962">
        <v>-77.480999999999995</v>
      </c>
      <c r="BR2962">
        <v>3</v>
      </c>
      <c r="BS2962" s="1">
        <v>45992</v>
      </c>
    </row>
    <row r="2963" spans="1:71" x14ac:dyDescent="0.2">
      <c r="A2963" t="s">
        <v>15099</v>
      </c>
      <c r="B2963" t="s">
        <v>14998</v>
      </c>
      <c r="C2963" t="s">
        <v>15100</v>
      </c>
      <c r="D2963" t="s">
        <v>15101</v>
      </c>
      <c r="E2963" t="s">
        <v>15102</v>
      </c>
      <c r="F2963" t="s">
        <v>15103</v>
      </c>
      <c r="G2963" t="str">
        <f>LEFT(ProviderInfo[[#This Row],[Ownership Type2]], FIND(" - ",ProviderInfo[[#This Row],[Ownership Type2]]) - 1)</f>
        <v>For profit</v>
      </c>
      <c r="H2963" t="s">
        <v>98</v>
      </c>
      <c r="I2963">
        <v>120</v>
      </c>
      <c r="J2963">
        <v>92.7</v>
      </c>
      <c r="K2963" t="s">
        <v>78</v>
      </c>
      <c r="L2963" t="s">
        <v>79</v>
      </c>
      <c r="M2963" s="1">
        <v>33451</v>
      </c>
      <c r="N2963" t="s">
        <v>15031</v>
      </c>
      <c r="O2963">
        <v>528</v>
      </c>
      <c r="P2963">
        <v>9</v>
      </c>
      <c r="Q2963">
        <v>1.3</v>
      </c>
      <c r="R2963">
        <v>1.6</v>
      </c>
      <c r="S2963">
        <v>1.3</v>
      </c>
      <c r="T2963">
        <v>3.1</v>
      </c>
      <c r="U2963" t="s">
        <v>79</v>
      </c>
      <c r="W2963" t="s">
        <v>79</v>
      </c>
      <c r="X2963" t="s">
        <v>81</v>
      </c>
      <c r="Y2963" t="s">
        <v>90</v>
      </c>
      <c r="Z2963" t="s">
        <v>79</v>
      </c>
      <c r="AA2963" t="s">
        <v>82</v>
      </c>
      <c r="AB2963">
        <v>1</v>
      </c>
      <c r="AC2963">
        <v>2</v>
      </c>
      <c r="AD2963">
        <v>1</v>
      </c>
      <c r="AE2963">
        <v>3</v>
      </c>
      <c r="AF2963" s="2">
        <v>2.19442</v>
      </c>
      <c r="AG2963" s="2">
        <v>3.2395752113355698</v>
      </c>
      <c r="AH2963" s="2">
        <v>-0.32262106700856102</v>
      </c>
      <c r="AI2963" s="2">
        <v>0.97304000000000002</v>
      </c>
      <c r="AJ2963" s="2">
        <v>0.26329999999999998</v>
      </c>
      <c r="AK2963" s="2">
        <v>0.93996102683146898</v>
      </c>
      <c r="AL2963" s="2">
        <v>-0.71988200310010497</v>
      </c>
      <c r="AM2963" s="2">
        <v>1.2363500000000001</v>
      </c>
      <c r="AN2963" s="2">
        <v>3.4307599999999998</v>
      </c>
      <c r="AO2963" s="2">
        <v>4.8238396468109004</v>
      </c>
      <c r="AP2963" s="2">
        <v>-0.28879062091789898</v>
      </c>
      <c r="AQ2963" s="2">
        <v>3.2715200000000002</v>
      </c>
      <c r="AR2963" s="2">
        <v>0.20025000000000001</v>
      </c>
      <c r="AS2963" s="2">
        <v>0</v>
      </c>
      <c r="AT2963" s="2">
        <v>98.5</v>
      </c>
      <c r="AU2963" s="2">
        <v>90.9</v>
      </c>
      <c r="AV2963">
        <v>0</v>
      </c>
      <c r="AW2963" s="2">
        <v>1.2746900000000001</v>
      </c>
      <c r="AX2963" s="2">
        <v>0.92623</v>
      </c>
      <c r="AY2963" s="1">
        <v>45246</v>
      </c>
      <c r="AZ2963">
        <v>23</v>
      </c>
      <c r="BA2963">
        <v>23</v>
      </c>
      <c r="BB2963">
        <v>2</v>
      </c>
      <c r="BC2963">
        <v>1</v>
      </c>
      <c r="BD2963" s="1">
        <v>44546</v>
      </c>
      <c r="BE2963">
        <v>11</v>
      </c>
      <c r="BF2963">
        <v>3</v>
      </c>
      <c r="BG2963">
        <v>8</v>
      </c>
      <c r="BH2963">
        <v>1</v>
      </c>
      <c r="BI2963">
        <v>0</v>
      </c>
      <c r="BJ2963">
        <v>64</v>
      </c>
      <c r="BK2963">
        <v>1</v>
      </c>
      <c r="BL2963">
        <v>13627</v>
      </c>
      <c r="BM2963">
        <v>0</v>
      </c>
      <c r="BN2963">
        <v>1</v>
      </c>
      <c r="BO2963" t="s">
        <v>15104</v>
      </c>
      <c r="BP2963">
        <v>36.6783</v>
      </c>
      <c r="BQ2963">
        <v>-80.91</v>
      </c>
      <c r="BR2963">
        <v>3</v>
      </c>
      <c r="BS2963" s="1">
        <v>45992</v>
      </c>
    </row>
    <row r="2964" spans="1:71" x14ac:dyDescent="0.2">
      <c r="A2964" t="s">
        <v>15105</v>
      </c>
      <c r="B2964" t="s">
        <v>14998</v>
      </c>
      <c r="C2964" t="s">
        <v>15106</v>
      </c>
      <c r="D2964" t="s">
        <v>15107</v>
      </c>
      <c r="E2964" t="s">
        <v>5049</v>
      </c>
      <c r="F2964" t="s">
        <v>15092</v>
      </c>
      <c r="G2964" t="str">
        <f>LEFT(ProviderInfo[[#This Row],[Ownership Type2]], FIND(" - ",ProviderInfo[[#This Row],[Ownership Type2]]) - 1)</f>
        <v>For profit</v>
      </c>
      <c r="H2964" t="s">
        <v>762</v>
      </c>
      <c r="I2964">
        <v>125</v>
      </c>
      <c r="J2964">
        <v>109.1</v>
      </c>
      <c r="K2964" t="s">
        <v>78</v>
      </c>
      <c r="L2964" t="s">
        <v>79</v>
      </c>
      <c r="M2964" s="1">
        <v>39168</v>
      </c>
      <c r="N2964" t="s">
        <v>1997</v>
      </c>
      <c r="O2964">
        <v>768</v>
      </c>
      <c r="P2964">
        <v>59</v>
      </c>
      <c r="Q2964">
        <v>2.1</v>
      </c>
      <c r="R2964">
        <v>2.1</v>
      </c>
      <c r="S2964">
        <v>1.6</v>
      </c>
      <c r="T2964">
        <v>3.9</v>
      </c>
      <c r="U2964" t="s">
        <v>79</v>
      </c>
      <c r="W2964" t="s">
        <v>79</v>
      </c>
      <c r="X2964" t="s">
        <v>81</v>
      </c>
      <c r="Y2964" t="s">
        <v>79</v>
      </c>
      <c r="Z2964" t="s">
        <v>79</v>
      </c>
      <c r="AA2964" t="s">
        <v>82</v>
      </c>
      <c r="AB2964">
        <v>1</v>
      </c>
      <c r="AC2964">
        <v>1</v>
      </c>
      <c r="AD2964">
        <v>1</v>
      </c>
      <c r="AE2964">
        <v>4</v>
      </c>
      <c r="AF2964" s="2">
        <v>2.0613199999999998</v>
      </c>
      <c r="AG2964" s="2">
        <v>3.3188269244988402</v>
      </c>
      <c r="AH2964" s="2">
        <v>-0.37890102530391301</v>
      </c>
      <c r="AI2964" s="2">
        <v>0.96587999999999996</v>
      </c>
      <c r="AJ2964" s="2">
        <v>0.61397000000000002</v>
      </c>
      <c r="AK2964" s="2">
        <v>1.1286487569180901</v>
      </c>
      <c r="AL2964" s="2">
        <v>-0.45601322268185901</v>
      </c>
      <c r="AM2964" s="2">
        <v>1.57985</v>
      </c>
      <c r="AN2964" s="2">
        <v>3.6411699999999998</v>
      </c>
      <c r="AO2964" s="2">
        <v>5.2757081694405104</v>
      </c>
      <c r="AP2964" s="2">
        <v>-0.30982346197777799</v>
      </c>
      <c r="AQ2964" s="2">
        <v>2.9346999999999999</v>
      </c>
      <c r="AR2964" s="2">
        <v>0.38705000000000001</v>
      </c>
      <c r="AS2964" s="2">
        <v>0.17810999999999999</v>
      </c>
      <c r="AT2964" s="2">
        <v>73.3</v>
      </c>
      <c r="AU2964" s="2">
        <v>87.5</v>
      </c>
      <c r="AV2964">
        <v>1</v>
      </c>
      <c r="AW2964" s="2">
        <v>1.60178</v>
      </c>
      <c r="AX2964" s="2">
        <v>1.1638999999999999</v>
      </c>
      <c r="AY2964" s="1">
        <v>45316</v>
      </c>
      <c r="AZ2964">
        <v>62</v>
      </c>
      <c r="BA2964">
        <v>24</v>
      </c>
      <c r="BB2964">
        <v>46</v>
      </c>
      <c r="BC2964">
        <v>1</v>
      </c>
      <c r="BD2964" s="1">
        <v>44965</v>
      </c>
      <c r="BE2964">
        <v>49</v>
      </c>
      <c r="BF2964">
        <v>38</v>
      </c>
      <c r="BG2964">
        <v>30</v>
      </c>
      <c r="BH2964">
        <v>1</v>
      </c>
      <c r="BI2964">
        <v>0</v>
      </c>
      <c r="BJ2964">
        <v>163</v>
      </c>
      <c r="BK2964">
        <v>1</v>
      </c>
      <c r="BL2964">
        <v>53046</v>
      </c>
      <c r="BM2964">
        <v>0</v>
      </c>
      <c r="BN2964">
        <v>1</v>
      </c>
      <c r="BO2964" t="s">
        <v>15108</v>
      </c>
      <c r="BP2964">
        <v>37.587800000000001</v>
      </c>
      <c r="BQ2964">
        <v>-77.506</v>
      </c>
      <c r="BR2964">
        <v>3</v>
      </c>
      <c r="BS2964" s="1">
        <v>45992</v>
      </c>
    </row>
    <row r="2965" spans="1:71" x14ac:dyDescent="0.2">
      <c r="A2965" t="s">
        <v>15109</v>
      </c>
      <c r="B2965" t="s">
        <v>14998</v>
      </c>
      <c r="C2965" t="s">
        <v>15110</v>
      </c>
      <c r="D2965" t="s">
        <v>15111</v>
      </c>
      <c r="E2965" t="s">
        <v>15056</v>
      </c>
      <c r="F2965" t="s">
        <v>15057</v>
      </c>
      <c r="G2965" t="str">
        <f>LEFT(ProviderInfo[[#This Row],[Ownership Type2]], FIND(" - ",ProviderInfo[[#This Row],[Ownership Type2]]) - 1)</f>
        <v>For profit</v>
      </c>
      <c r="H2965" t="s">
        <v>762</v>
      </c>
      <c r="I2965">
        <v>120</v>
      </c>
      <c r="J2965">
        <v>99.1</v>
      </c>
      <c r="K2965" t="s">
        <v>78</v>
      </c>
      <c r="L2965" t="s">
        <v>79</v>
      </c>
      <c r="M2965" s="1">
        <v>36008</v>
      </c>
      <c r="U2965" t="s">
        <v>79</v>
      </c>
      <c r="W2965" t="s">
        <v>79</v>
      </c>
      <c r="X2965" t="s">
        <v>81</v>
      </c>
      <c r="Y2965" t="s">
        <v>90</v>
      </c>
      <c r="Z2965" t="s">
        <v>79</v>
      </c>
      <c r="AA2965" t="s">
        <v>82</v>
      </c>
      <c r="AB2965">
        <v>1</v>
      </c>
      <c r="AC2965">
        <v>2</v>
      </c>
      <c r="AD2965">
        <v>2</v>
      </c>
      <c r="AE2965">
        <v>1</v>
      </c>
      <c r="AF2965" s="2">
        <v>1.60649</v>
      </c>
      <c r="AG2965" s="2">
        <v>3.2182188883011098</v>
      </c>
      <c r="AH2965" s="2">
        <v>-0.50081394219643505</v>
      </c>
      <c r="AI2965" s="2">
        <v>1.07101</v>
      </c>
      <c r="AJ2965" s="2">
        <v>0.35704000000000002</v>
      </c>
      <c r="AK2965" s="2">
        <v>0.89824622765173701</v>
      </c>
      <c r="AL2965" s="2">
        <v>-0.60251433403355203</v>
      </c>
      <c r="AM2965" s="2">
        <v>1.42805</v>
      </c>
      <c r="AN2965" s="2">
        <v>3.0345300000000002</v>
      </c>
      <c r="AO2965" s="2">
        <v>4.7166821146576803</v>
      </c>
      <c r="AP2965" s="2">
        <v>-0.35663885624816299</v>
      </c>
      <c r="AQ2965" s="2">
        <v>2.6635300000000002</v>
      </c>
      <c r="AR2965" s="2">
        <v>0.17760999999999999</v>
      </c>
      <c r="AS2965" s="2">
        <v>3.6830000000000002E-2</v>
      </c>
      <c r="AT2965" s="2">
        <v>57.9</v>
      </c>
      <c r="AU2965" s="2">
        <v>50</v>
      </c>
      <c r="AV2965">
        <v>0</v>
      </c>
      <c r="AW2965" s="2">
        <v>1.20289</v>
      </c>
      <c r="AX2965" s="2">
        <v>0.87405999999999995</v>
      </c>
      <c r="AY2965" s="1">
        <v>44399</v>
      </c>
      <c r="AZ2965">
        <v>23</v>
      </c>
      <c r="BA2965">
        <v>17</v>
      </c>
      <c r="BB2965">
        <v>6</v>
      </c>
      <c r="BC2965">
        <v>1</v>
      </c>
      <c r="BD2965" s="1">
        <v>43571</v>
      </c>
      <c r="BE2965">
        <v>19</v>
      </c>
      <c r="BF2965">
        <v>17</v>
      </c>
      <c r="BG2965">
        <v>2</v>
      </c>
      <c r="BH2965">
        <v>1</v>
      </c>
      <c r="BI2965">
        <v>0</v>
      </c>
      <c r="BJ2965">
        <v>25</v>
      </c>
      <c r="BK2965">
        <v>0</v>
      </c>
      <c r="BL2965">
        <v>0</v>
      </c>
      <c r="BM2965">
        <v>0</v>
      </c>
      <c r="BN2965">
        <v>0</v>
      </c>
      <c r="BO2965" t="s">
        <v>15112</v>
      </c>
      <c r="BP2965">
        <v>36.777500000000003</v>
      </c>
      <c r="BQ2965">
        <v>-76.338999999999999</v>
      </c>
      <c r="BR2965">
        <v>3</v>
      </c>
      <c r="BS2965" s="1">
        <v>45992</v>
      </c>
    </row>
    <row r="2966" spans="1:71" x14ac:dyDescent="0.2">
      <c r="A2966" t="s">
        <v>15113</v>
      </c>
      <c r="B2966" t="s">
        <v>14998</v>
      </c>
      <c r="C2966" t="s">
        <v>15114</v>
      </c>
      <c r="D2966" t="s">
        <v>15115</v>
      </c>
      <c r="E2966" t="s">
        <v>15116</v>
      </c>
      <c r="F2966" t="s">
        <v>15117</v>
      </c>
      <c r="G2966" t="str">
        <f>LEFT(ProviderInfo[[#This Row],[Ownership Type2]], FIND(" - ",ProviderInfo[[#This Row],[Ownership Type2]]) - 1)</f>
        <v>For profit</v>
      </c>
      <c r="H2966" t="s">
        <v>77</v>
      </c>
      <c r="I2966">
        <v>130</v>
      </c>
      <c r="J2966">
        <v>102.7</v>
      </c>
      <c r="K2966" t="s">
        <v>78</v>
      </c>
      <c r="L2966" t="s">
        <v>79</v>
      </c>
      <c r="M2966" s="1">
        <v>28573</v>
      </c>
      <c r="N2966" t="s">
        <v>5832</v>
      </c>
      <c r="O2966">
        <v>270</v>
      </c>
      <c r="P2966">
        <v>45</v>
      </c>
      <c r="Q2966">
        <v>2.2000000000000002</v>
      </c>
      <c r="R2966">
        <v>1.9</v>
      </c>
      <c r="S2966">
        <v>1.9</v>
      </c>
      <c r="T2966">
        <v>3.8</v>
      </c>
      <c r="U2966" t="s">
        <v>79</v>
      </c>
      <c r="W2966" t="s">
        <v>79</v>
      </c>
      <c r="X2966" t="s">
        <v>81</v>
      </c>
      <c r="Y2966" t="s">
        <v>79</v>
      </c>
      <c r="Z2966" t="s">
        <v>79</v>
      </c>
      <c r="AA2966" t="s">
        <v>82</v>
      </c>
      <c r="AB2966">
        <v>1</v>
      </c>
      <c r="AC2966">
        <v>1</v>
      </c>
      <c r="AD2966">
        <v>2</v>
      </c>
      <c r="AE2966">
        <v>4</v>
      </c>
      <c r="AF2966" s="2">
        <v>1.9156500000000001</v>
      </c>
      <c r="AG2966" s="2">
        <v>3.26657381611219</v>
      </c>
      <c r="AH2966" s="2">
        <v>-0.41355986184938798</v>
      </c>
      <c r="AI2966" s="2">
        <v>0.86584000000000005</v>
      </c>
      <c r="AJ2966" s="2">
        <v>0.63554999999999995</v>
      </c>
      <c r="AK2966" s="2">
        <v>0.99799079567117399</v>
      </c>
      <c r="AL2966" s="2">
        <v>-0.36317047937042701</v>
      </c>
      <c r="AM2966" s="2">
        <v>1.50139</v>
      </c>
      <c r="AN2966" s="2">
        <v>3.4170400000000001</v>
      </c>
      <c r="AO2966" s="2">
        <v>4.9679877752648096</v>
      </c>
      <c r="AP2966" s="2">
        <v>-0.31218832360797</v>
      </c>
      <c r="AQ2966" s="2">
        <v>3.0085999999999999</v>
      </c>
      <c r="AR2966" s="2">
        <v>0.38322000000000001</v>
      </c>
      <c r="AS2966" s="2">
        <v>5.1069999999999997E-2</v>
      </c>
      <c r="AT2966" s="2">
        <v>58.3</v>
      </c>
      <c r="AU2966" s="2">
        <v>68</v>
      </c>
      <c r="AV2966">
        <v>4</v>
      </c>
      <c r="AW2966" s="2">
        <v>1.3749100000000001</v>
      </c>
      <c r="AX2966" s="2">
        <v>0.99904999999999999</v>
      </c>
      <c r="AY2966" s="1">
        <v>45567</v>
      </c>
      <c r="AZ2966">
        <v>41</v>
      </c>
      <c r="BA2966">
        <v>28</v>
      </c>
      <c r="BB2966">
        <v>13</v>
      </c>
      <c r="BC2966">
        <v>2</v>
      </c>
      <c r="BD2966" s="1">
        <v>44482</v>
      </c>
      <c r="BE2966">
        <v>6</v>
      </c>
      <c r="BF2966">
        <v>3</v>
      </c>
      <c r="BG2966">
        <v>3</v>
      </c>
      <c r="BH2966">
        <v>1</v>
      </c>
      <c r="BI2966">
        <v>0</v>
      </c>
      <c r="BJ2966">
        <v>22</v>
      </c>
      <c r="BK2966">
        <v>1</v>
      </c>
      <c r="BL2966">
        <v>76681</v>
      </c>
      <c r="BM2966">
        <v>0</v>
      </c>
      <c r="BN2966">
        <v>1</v>
      </c>
      <c r="BO2966" t="s">
        <v>15118</v>
      </c>
      <c r="BP2966">
        <v>37.403399999999998</v>
      </c>
      <c r="BQ2966">
        <v>-79.141999999999996</v>
      </c>
      <c r="BR2966">
        <v>3</v>
      </c>
      <c r="BS2966" s="1">
        <v>45992</v>
      </c>
    </row>
    <row r="2967" spans="1:71" x14ac:dyDescent="0.2">
      <c r="A2967" t="s">
        <v>15119</v>
      </c>
      <c r="B2967" t="s">
        <v>14998</v>
      </c>
      <c r="C2967" t="s">
        <v>15120</v>
      </c>
      <c r="D2967" t="s">
        <v>15121</v>
      </c>
      <c r="E2967" t="s">
        <v>15122</v>
      </c>
      <c r="F2967" t="s">
        <v>15123</v>
      </c>
      <c r="G2967" t="str">
        <f>LEFT(ProviderInfo[[#This Row],[Ownership Type2]], FIND(" - ",ProviderInfo[[#This Row],[Ownership Type2]]) - 1)</f>
        <v>For profit</v>
      </c>
      <c r="H2967" t="s">
        <v>77</v>
      </c>
      <c r="I2967">
        <v>222</v>
      </c>
      <c r="J2967">
        <v>192.6</v>
      </c>
      <c r="K2967" t="s">
        <v>78</v>
      </c>
      <c r="L2967" t="s">
        <v>79</v>
      </c>
      <c r="M2967" s="1">
        <v>34060</v>
      </c>
      <c r="N2967" t="s">
        <v>8775</v>
      </c>
      <c r="O2967">
        <v>158</v>
      </c>
      <c r="P2967">
        <v>48</v>
      </c>
      <c r="Q2967">
        <v>2.2999999999999998</v>
      </c>
      <c r="R2967">
        <v>2.2999999999999998</v>
      </c>
      <c r="S2967">
        <v>2.4</v>
      </c>
      <c r="T2967">
        <v>3.3</v>
      </c>
      <c r="U2967" t="s">
        <v>79</v>
      </c>
      <c r="W2967" t="s">
        <v>90</v>
      </c>
      <c r="X2967" t="s">
        <v>81</v>
      </c>
      <c r="Y2967" t="s">
        <v>90</v>
      </c>
      <c r="Z2967" t="s">
        <v>79</v>
      </c>
      <c r="AA2967" t="s">
        <v>82</v>
      </c>
      <c r="AB2967">
        <v>1</v>
      </c>
      <c r="AC2967">
        <v>1</v>
      </c>
      <c r="AD2967">
        <v>1</v>
      </c>
      <c r="AE2967">
        <v>4</v>
      </c>
      <c r="AF2967" s="2">
        <v>1.6224700000000001</v>
      </c>
      <c r="AG2967" s="2">
        <v>3.1661618729923502</v>
      </c>
      <c r="AH2967" s="2">
        <v>-0.48755936522392701</v>
      </c>
      <c r="AI2967" s="2">
        <v>0.66383000000000003</v>
      </c>
      <c r="AJ2967" s="2">
        <v>0.27361000000000002</v>
      </c>
      <c r="AK2967" s="2">
        <v>0.81070600707543705</v>
      </c>
      <c r="AL2967" s="2">
        <v>-0.66250404263436002</v>
      </c>
      <c r="AM2967" s="2">
        <v>0.93744000000000005</v>
      </c>
      <c r="AN2967" s="2">
        <v>2.5599099999999999</v>
      </c>
      <c r="AO2967" s="2">
        <v>4.4797830570917903</v>
      </c>
      <c r="AP2967" s="2">
        <v>-0.42856384620065602</v>
      </c>
      <c r="AQ2967" s="2">
        <v>2.0819000000000001</v>
      </c>
      <c r="AR2967" s="2">
        <v>0.15278</v>
      </c>
      <c r="AS2967" s="2">
        <v>2.9760000000000002E-2</v>
      </c>
      <c r="AT2967" s="2">
        <v>49.6</v>
      </c>
      <c r="AU2967" s="2">
        <v>52.9</v>
      </c>
      <c r="AV2967">
        <v>2</v>
      </c>
      <c r="AW2967" s="2">
        <v>1.0529999999999999</v>
      </c>
      <c r="AX2967" s="2">
        <v>0.76514000000000004</v>
      </c>
      <c r="AY2967" s="1">
        <v>44511</v>
      </c>
      <c r="AZ2967">
        <v>21</v>
      </c>
      <c r="BA2967">
        <v>21</v>
      </c>
      <c r="BB2967">
        <v>0</v>
      </c>
      <c r="BC2967">
        <v>1</v>
      </c>
      <c r="BD2967" s="1">
        <v>43515</v>
      </c>
      <c r="BE2967">
        <v>26</v>
      </c>
      <c r="BF2967">
        <v>17</v>
      </c>
      <c r="BG2967">
        <v>9</v>
      </c>
      <c r="BH2967">
        <v>2</v>
      </c>
      <c r="BI2967">
        <v>0</v>
      </c>
      <c r="BJ2967">
        <v>35</v>
      </c>
      <c r="BK2967">
        <v>1</v>
      </c>
      <c r="BL2967">
        <v>13397</v>
      </c>
      <c r="BM2967">
        <v>0</v>
      </c>
      <c r="BN2967">
        <v>1</v>
      </c>
      <c r="BO2967" t="s">
        <v>15124</v>
      </c>
      <c r="BP2967">
        <v>36.881900000000002</v>
      </c>
      <c r="BQ2967">
        <v>-76.284999999999997</v>
      </c>
      <c r="BR2967">
        <v>3</v>
      </c>
      <c r="BS2967" s="1">
        <v>45992</v>
      </c>
    </row>
    <row r="2968" spans="1:71" x14ac:dyDescent="0.2">
      <c r="A2968" t="s">
        <v>15125</v>
      </c>
      <c r="B2968" t="s">
        <v>14998</v>
      </c>
      <c r="C2968" t="s">
        <v>15126</v>
      </c>
      <c r="D2968" t="s">
        <v>15127</v>
      </c>
      <c r="E2968" t="s">
        <v>15128</v>
      </c>
      <c r="F2968" t="s">
        <v>15007</v>
      </c>
      <c r="G2968" t="str">
        <f>LEFT(ProviderInfo[[#This Row],[Ownership Type2]], FIND(" - ",ProviderInfo[[#This Row],[Ownership Type2]]) - 1)</f>
        <v>For profit</v>
      </c>
      <c r="H2968" t="s">
        <v>98</v>
      </c>
      <c r="I2968">
        <v>120</v>
      </c>
      <c r="J2968">
        <v>111.7</v>
      </c>
      <c r="K2968" t="s">
        <v>78</v>
      </c>
      <c r="L2968" t="s">
        <v>79</v>
      </c>
      <c r="M2968" s="1">
        <v>33798</v>
      </c>
      <c r="N2968" t="s">
        <v>1997</v>
      </c>
      <c r="O2968">
        <v>768</v>
      </c>
      <c r="P2968">
        <v>59</v>
      </c>
      <c r="Q2968">
        <v>2.1</v>
      </c>
      <c r="R2968">
        <v>2.1</v>
      </c>
      <c r="S2968">
        <v>1.6</v>
      </c>
      <c r="T2968">
        <v>3.9</v>
      </c>
      <c r="U2968" t="s">
        <v>79</v>
      </c>
      <c r="W2968" t="s">
        <v>79</v>
      </c>
      <c r="X2968" t="s">
        <v>81</v>
      </c>
      <c r="Y2968" t="s">
        <v>90</v>
      </c>
      <c r="Z2968" t="s">
        <v>79</v>
      </c>
      <c r="AA2968" t="s">
        <v>82</v>
      </c>
      <c r="AB2968">
        <v>1</v>
      </c>
      <c r="AC2968">
        <v>1</v>
      </c>
      <c r="AD2968">
        <v>1</v>
      </c>
      <c r="AE2968">
        <v>4</v>
      </c>
      <c r="AF2968" s="2">
        <v>1.7658100000000001</v>
      </c>
      <c r="AG2968" s="2">
        <v>3.3453829627334701</v>
      </c>
      <c r="AH2968" s="2">
        <v>-0.47216506460677898</v>
      </c>
      <c r="AI2968" s="2">
        <v>1.32036</v>
      </c>
      <c r="AJ2968" s="2">
        <v>0.45661000000000002</v>
      </c>
      <c r="AK2968" s="2">
        <v>1.2051865911791999</v>
      </c>
      <c r="AL2968" s="2">
        <v>-0.62112920659593895</v>
      </c>
      <c r="AM2968" s="2">
        <v>1.7769699999999999</v>
      </c>
      <c r="AN2968" s="2">
        <v>3.54278</v>
      </c>
      <c r="AO2968" s="2">
        <v>5.4472605085260701</v>
      </c>
      <c r="AP2968" s="2">
        <v>-0.34962170535908299</v>
      </c>
      <c r="AQ2968" s="2">
        <v>3.0232399999999999</v>
      </c>
      <c r="AR2968" s="2">
        <v>0.26024000000000003</v>
      </c>
      <c r="AS2968" s="2">
        <v>0.23114000000000001</v>
      </c>
      <c r="AT2968" s="2">
        <v>56.6</v>
      </c>
      <c r="AU2968" s="2">
        <v>58.3</v>
      </c>
      <c r="AV2968">
        <v>1</v>
      </c>
      <c r="AW2968" s="2">
        <v>1.7353400000000001</v>
      </c>
      <c r="AX2968" s="2">
        <v>1.26095</v>
      </c>
      <c r="AY2968" s="1">
        <v>44679</v>
      </c>
      <c r="AZ2968">
        <v>12</v>
      </c>
      <c r="BA2968">
        <v>11</v>
      </c>
      <c r="BB2968">
        <v>1</v>
      </c>
      <c r="BC2968">
        <v>1</v>
      </c>
      <c r="BD2968" s="1">
        <v>43684</v>
      </c>
      <c r="BE2968">
        <v>25</v>
      </c>
      <c r="BF2968">
        <v>23</v>
      </c>
      <c r="BG2968">
        <v>0</v>
      </c>
      <c r="BH2968">
        <v>2</v>
      </c>
      <c r="BI2968">
        <v>0</v>
      </c>
      <c r="BJ2968">
        <v>12</v>
      </c>
      <c r="BK2968">
        <v>0</v>
      </c>
      <c r="BL2968">
        <v>0</v>
      </c>
      <c r="BM2968">
        <v>0</v>
      </c>
      <c r="BN2968">
        <v>0</v>
      </c>
      <c r="BO2968" t="s">
        <v>15129</v>
      </c>
      <c r="BP2968">
        <v>37.6233</v>
      </c>
      <c r="BQ2968">
        <v>-77.340999999999994</v>
      </c>
      <c r="BR2968">
        <v>3</v>
      </c>
      <c r="BS2968" s="1">
        <v>45992</v>
      </c>
    </row>
    <row r="2969" spans="1:71" x14ac:dyDescent="0.2">
      <c r="A2969" t="s">
        <v>15130</v>
      </c>
      <c r="B2969" t="s">
        <v>14998</v>
      </c>
      <c r="C2969" t="s">
        <v>15131</v>
      </c>
      <c r="D2969" t="s">
        <v>15132</v>
      </c>
      <c r="E2969" t="s">
        <v>15133</v>
      </c>
      <c r="F2969" t="s">
        <v>15092</v>
      </c>
      <c r="G2969" t="str">
        <f>LEFT(ProviderInfo[[#This Row],[Ownership Type2]], FIND(" - ",ProviderInfo[[#This Row],[Ownership Type2]]) - 1)</f>
        <v>Non profit</v>
      </c>
      <c r="H2969" t="s">
        <v>89</v>
      </c>
      <c r="I2969">
        <v>120</v>
      </c>
      <c r="J2969">
        <v>108.4</v>
      </c>
      <c r="K2969" t="s">
        <v>78</v>
      </c>
      <c r="L2969" t="s">
        <v>79</v>
      </c>
      <c r="M2969" s="1">
        <v>32695</v>
      </c>
      <c r="N2969" t="s">
        <v>1997</v>
      </c>
      <c r="O2969">
        <v>768</v>
      </c>
      <c r="P2969">
        <v>59</v>
      </c>
      <c r="Q2969">
        <v>2.1</v>
      </c>
      <c r="R2969">
        <v>2.1</v>
      </c>
      <c r="S2969">
        <v>1.6</v>
      </c>
      <c r="T2969">
        <v>3.9</v>
      </c>
      <c r="U2969" t="s">
        <v>79</v>
      </c>
      <c r="V2969" t="s">
        <v>237</v>
      </c>
      <c r="W2969" t="s">
        <v>90</v>
      </c>
      <c r="X2969" t="s">
        <v>81</v>
      </c>
      <c r="Y2969" t="s">
        <v>90</v>
      </c>
      <c r="Z2969" t="s">
        <v>79</v>
      </c>
      <c r="AA2969" t="s">
        <v>82</v>
      </c>
      <c r="AF2969" s="2">
        <v>1.8426</v>
      </c>
      <c r="AG2969" s="2">
        <v>3.3496981816638098</v>
      </c>
      <c r="AH2969" s="2">
        <v>-0.44992058983512001</v>
      </c>
      <c r="AI2969" s="2">
        <v>1.38822</v>
      </c>
      <c r="AJ2969" s="2">
        <v>0.35297000000000001</v>
      </c>
      <c r="AK2969" s="2">
        <v>1.2183134378448599</v>
      </c>
      <c r="AL2969" s="2">
        <v>-0.71027981056797196</v>
      </c>
      <c r="AM2969" s="2">
        <v>1.7411799999999999</v>
      </c>
      <c r="AN2969" s="2">
        <v>3.58378</v>
      </c>
      <c r="AO2969" s="2">
        <v>5.4761340842398596</v>
      </c>
      <c r="AP2969" s="2">
        <v>-0.345563869534531</v>
      </c>
      <c r="AQ2969" s="2">
        <v>2.8949699999999998</v>
      </c>
      <c r="AR2969" s="2">
        <v>0.18163000000000001</v>
      </c>
      <c r="AS2969" s="2">
        <v>0.12073</v>
      </c>
      <c r="AT2969" s="2">
        <v>54.5</v>
      </c>
      <c r="AU2969" s="2">
        <v>55.6</v>
      </c>
      <c r="AV2969">
        <v>0</v>
      </c>
      <c r="AW2969" s="2">
        <v>1.7582899999999999</v>
      </c>
      <c r="AX2969" s="2">
        <v>1.27763</v>
      </c>
      <c r="AY2969" s="1">
        <v>45203</v>
      </c>
      <c r="AZ2969">
        <v>44</v>
      </c>
      <c r="BA2969">
        <v>33</v>
      </c>
      <c r="BB2969">
        <v>33</v>
      </c>
      <c r="BC2969">
        <v>2</v>
      </c>
      <c r="BD2969" s="1">
        <v>44449</v>
      </c>
      <c r="BE2969">
        <v>40</v>
      </c>
      <c r="BF2969">
        <v>11</v>
      </c>
      <c r="BG2969">
        <v>29</v>
      </c>
      <c r="BH2969">
        <v>3</v>
      </c>
      <c r="BI2969">
        <v>0</v>
      </c>
      <c r="BJ2969">
        <v>159</v>
      </c>
      <c r="BK2969">
        <v>5</v>
      </c>
      <c r="BL2969">
        <v>334071</v>
      </c>
      <c r="BM2969">
        <v>0</v>
      </c>
      <c r="BN2969">
        <v>5</v>
      </c>
      <c r="BO2969" t="s">
        <v>15134</v>
      </c>
      <c r="BP2969">
        <v>37.543399999999998</v>
      </c>
      <c r="BQ2969">
        <v>-77.311000000000007</v>
      </c>
      <c r="BR2969">
        <v>3</v>
      </c>
      <c r="BS2969" s="1">
        <v>45992</v>
      </c>
    </row>
    <row r="2970" spans="1:71" x14ac:dyDescent="0.2">
      <c r="A2970" t="s">
        <v>15135</v>
      </c>
      <c r="B2970" t="s">
        <v>14998</v>
      </c>
      <c r="C2970" t="s">
        <v>15136</v>
      </c>
      <c r="D2970" t="s">
        <v>15137</v>
      </c>
      <c r="E2970" t="s">
        <v>15138</v>
      </c>
      <c r="F2970" t="s">
        <v>3861</v>
      </c>
      <c r="G2970" t="str">
        <f>LEFT(ProviderInfo[[#This Row],[Ownership Type2]], FIND(" - ",ProviderInfo[[#This Row],[Ownership Type2]]) - 1)</f>
        <v>For profit</v>
      </c>
      <c r="H2970" t="s">
        <v>77</v>
      </c>
      <c r="I2970">
        <v>180</v>
      </c>
      <c r="J2970">
        <v>157.9</v>
      </c>
      <c r="K2970" t="s">
        <v>78</v>
      </c>
      <c r="L2970" t="s">
        <v>79</v>
      </c>
      <c r="M2970" s="1">
        <v>31017</v>
      </c>
      <c r="N2970" t="s">
        <v>15139</v>
      </c>
      <c r="O2970">
        <v>265</v>
      </c>
      <c r="P2970">
        <v>16</v>
      </c>
      <c r="Q2970">
        <v>3.7</v>
      </c>
      <c r="R2970">
        <v>3.7</v>
      </c>
      <c r="S2970">
        <v>2.1</v>
      </c>
      <c r="T2970">
        <v>3.6</v>
      </c>
      <c r="U2970" t="s">
        <v>79</v>
      </c>
      <c r="W2970" t="s">
        <v>79</v>
      </c>
      <c r="X2970" t="s">
        <v>81</v>
      </c>
      <c r="Y2970" t="s">
        <v>79</v>
      </c>
      <c r="Z2970" t="s">
        <v>79</v>
      </c>
      <c r="AA2970" t="s">
        <v>82</v>
      </c>
      <c r="AB2970">
        <v>1</v>
      </c>
      <c r="AC2970">
        <v>2</v>
      </c>
      <c r="AD2970">
        <v>1</v>
      </c>
      <c r="AE2970">
        <v>1</v>
      </c>
      <c r="AF2970" s="2">
        <v>2.1100099999999999</v>
      </c>
      <c r="AG2970" s="2">
        <v>3.2679996397778699</v>
      </c>
      <c r="AH2970" s="2">
        <v>-0.35434203409415999</v>
      </c>
      <c r="AI2970" s="2">
        <v>0.70875999999999995</v>
      </c>
      <c r="AJ2970" s="2">
        <v>0.30479000000000001</v>
      </c>
      <c r="AK2970" s="2">
        <v>1.00122714720452</v>
      </c>
      <c r="AL2970" s="2">
        <v>-0.69558356377871799</v>
      </c>
      <c r="AM2970" s="2">
        <v>1.01356</v>
      </c>
      <c r="AN2970" s="2">
        <v>3.12357</v>
      </c>
      <c r="AO2970" s="2">
        <v>4.9758756639586101</v>
      </c>
      <c r="AP2970" s="2">
        <v>-0.37225722446709802</v>
      </c>
      <c r="AQ2970" s="2">
        <v>2.8081900000000002</v>
      </c>
      <c r="AR2970" s="2">
        <v>0.17621999999999999</v>
      </c>
      <c r="AS2970" s="2">
        <v>1.307E-2</v>
      </c>
      <c r="AT2970" s="2">
        <v>38.6</v>
      </c>
      <c r="AU2970" s="2">
        <v>66.7</v>
      </c>
      <c r="AV2970">
        <v>0</v>
      </c>
      <c r="AW2970" s="2">
        <v>1.3805099999999999</v>
      </c>
      <c r="AX2970" s="2">
        <v>1.00312</v>
      </c>
      <c r="AY2970" s="1">
        <v>45359</v>
      </c>
      <c r="AZ2970">
        <v>14</v>
      </c>
      <c r="BA2970">
        <v>10</v>
      </c>
      <c r="BB2970">
        <v>6</v>
      </c>
      <c r="BC2970">
        <v>1</v>
      </c>
      <c r="BD2970" s="1">
        <v>44707</v>
      </c>
      <c r="BE2970">
        <v>5</v>
      </c>
      <c r="BF2970">
        <v>2</v>
      </c>
      <c r="BG2970">
        <v>3</v>
      </c>
      <c r="BH2970">
        <v>1</v>
      </c>
      <c r="BI2970">
        <v>0</v>
      </c>
      <c r="BJ2970">
        <v>42</v>
      </c>
      <c r="BK2970">
        <v>1</v>
      </c>
      <c r="BL2970">
        <v>107650</v>
      </c>
      <c r="BM2970">
        <v>0</v>
      </c>
      <c r="BN2970">
        <v>1</v>
      </c>
      <c r="BO2970" t="s">
        <v>15140</v>
      </c>
      <c r="BP2970">
        <v>37.125799999999998</v>
      </c>
      <c r="BQ2970">
        <v>-81.489999999999995</v>
      </c>
      <c r="BR2970">
        <v>3</v>
      </c>
      <c r="BS2970" s="1">
        <v>45992</v>
      </c>
    </row>
    <row r="2971" spans="1:71" x14ac:dyDescent="0.2">
      <c r="A2971" t="s">
        <v>15141</v>
      </c>
      <c r="B2971" t="s">
        <v>14998</v>
      </c>
      <c r="C2971" t="s">
        <v>15142</v>
      </c>
      <c r="D2971" t="s">
        <v>15143</v>
      </c>
      <c r="E2971" t="s">
        <v>3084</v>
      </c>
      <c r="F2971" t="s">
        <v>489</v>
      </c>
      <c r="G2971" t="str">
        <f>LEFT(ProviderInfo[[#This Row],[Ownership Type2]], FIND(" - ",ProviderInfo[[#This Row],[Ownership Type2]]) - 1)</f>
        <v>For profit</v>
      </c>
      <c r="H2971" t="s">
        <v>98</v>
      </c>
      <c r="I2971">
        <v>132</v>
      </c>
      <c r="J2971">
        <v>115.5</v>
      </c>
      <c r="K2971" t="s">
        <v>78</v>
      </c>
      <c r="L2971" t="s">
        <v>79</v>
      </c>
      <c r="M2971" s="1">
        <v>36039</v>
      </c>
      <c r="N2971" t="s">
        <v>5832</v>
      </c>
      <c r="O2971">
        <v>270</v>
      </c>
      <c r="P2971">
        <v>45</v>
      </c>
      <c r="Q2971">
        <v>2.2000000000000002</v>
      </c>
      <c r="R2971">
        <v>1.9</v>
      </c>
      <c r="S2971">
        <v>1.9</v>
      </c>
      <c r="T2971">
        <v>3.8</v>
      </c>
      <c r="U2971" t="s">
        <v>79</v>
      </c>
      <c r="W2971" t="s">
        <v>79</v>
      </c>
      <c r="X2971" t="s">
        <v>81</v>
      </c>
      <c r="Y2971" t="s">
        <v>90</v>
      </c>
      <c r="Z2971" t="s">
        <v>79</v>
      </c>
      <c r="AA2971" t="s">
        <v>82</v>
      </c>
      <c r="AB2971">
        <v>1</v>
      </c>
      <c r="AC2971">
        <v>2</v>
      </c>
      <c r="AD2971">
        <v>1</v>
      </c>
      <c r="AE2971">
        <v>3</v>
      </c>
      <c r="AF2971" s="2">
        <v>1.9100699999999999</v>
      </c>
      <c r="AG2971" s="2">
        <v>3.3067121744016199</v>
      </c>
      <c r="AH2971" s="2">
        <v>-0.42236581254743</v>
      </c>
      <c r="AI2971" s="2">
        <v>1.5191600000000001</v>
      </c>
      <c r="AJ2971" s="2">
        <v>0.38585000000000003</v>
      </c>
      <c r="AK2971" s="2">
        <v>1.0960761326158099</v>
      </c>
      <c r="AL2971" s="2">
        <v>-0.64797153362042303</v>
      </c>
      <c r="AM2971" s="2">
        <v>1.9050100000000001</v>
      </c>
      <c r="AN2971" s="2">
        <v>3.81508</v>
      </c>
      <c r="AO2971" s="2">
        <v>5.2008953501689001</v>
      </c>
      <c r="AP2971" s="2">
        <v>-0.26645707265074903</v>
      </c>
      <c r="AQ2971" s="2">
        <v>3.22695</v>
      </c>
      <c r="AR2971" s="2">
        <v>0.32608999999999999</v>
      </c>
      <c r="AS2971" s="2">
        <v>4.1050000000000003E-2</v>
      </c>
      <c r="AT2971" s="2">
        <v>65</v>
      </c>
      <c r="AU2971" s="2">
        <v>91.7</v>
      </c>
      <c r="AV2971">
        <v>0</v>
      </c>
      <c r="AW2971" s="2">
        <v>1.54508</v>
      </c>
      <c r="AX2971" s="2">
        <v>1.1227</v>
      </c>
      <c r="AY2971" s="1">
        <v>45042</v>
      </c>
      <c r="AZ2971">
        <v>15</v>
      </c>
      <c r="BA2971">
        <v>11</v>
      </c>
      <c r="BB2971">
        <v>4</v>
      </c>
      <c r="BC2971">
        <v>1</v>
      </c>
      <c r="BD2971" s="1">
        <v>44477</v>
      </c>
      <c r="BE2971">
        <v>30</v>
      </c>
      <c r="BF2971">
        <v>6</v>
      </c>
      <c r="BG2971">
        <v>24</v>
      </c>
      <c r="BH2971">
        <v>1</v>
      </c>
      <c r="BI2971">
        <v>2</v>
      </c>
      <c r="BJ2971">
        <v>56</v>
      </c>
      <c r="BK2971">
        <v>0</v>
      </c>
      <c r="BL2971">
        <v>0</v>
      </c>
      <c r="BM2971">
        <v>0</v>
      </c>
      <c r="BN2971">
        <v>0</v>
      </c>
      <c r="BO2971" t="s">
        <v>15144</v>
      </c>
      <c r="BP2971">
        <v>37.113700000000001</v>
      </c>
      <c r="BQ2971">
        <v>-80.683000000000007</v>
      </c>
      <c r="BR2971">
        <v>3</v>
      </c>
      <c r="BS2971" s="1">
        <v>45992</v>
      </c>
    </row>
    <row r="2972" spans="1:71" x14ac:dyDescent="0.2">
      <c r="A2972" t="s">
        <v>15145</v>
      </c>
      <c r="B2972" t="s">
        <v>14998</v>
      </c>
      <c r="C2972" t="s">
        <v>15146</v>
      </c>
      <c r="D2972" t="s">
        <v>15147</v>
      </c>
      <c r="E2972" t="s">
        <v>15148</v>
      </c>
      <c r="F2972" t="s">
        <v>15149</v>
      </c>
      <c r="G2972" t="str">
        <f>LEFT(ProviderInfo[[#This Row],[Ownership Type2]], FIND(" - ",ProviderInfo[[#This Row],[Ownership Type2]]) - 1)</f>
        <v>For profit</v>
      </c>
      <c r="H2972" t="s">
        <v>77</v>
      </c>
      <c r="I2972">
        <v>117</v>
      </c>
      <c r="J2972">
        <v>94.9</v>
      </c>
      <c r="K2972" t="s">
        <v>78</v>
      </c>
      <c r="L2972" t="s">
        <v>79</v>
      </c>
      <c r="M2972" s="1">
        <v>36586</v>
      </c>
      <c r="N2972" t="s">
        <v>8775</v>
      </c>
      <c r="O2972">
        <v>158</v>
      </c>
      <c r="P2972">
        <v>48</v>
      </c>
      <c r="Q2972">
        <v>2.2999999999999998</v>
      </c>
      <c r="R2972">
        <v>2.2999999999999998</v>
      </c>
      <c r="S2972">
        <v>2.4</v>
      </c>
      <c r="T2972">
        <v>3.3</v>
      </c>
      <c r="U2972" t="s">
        <v>79</v>
      </c>
      <c r="W2972" t="s">
        <v>79</v>
      </c>
      <c r="X2972" t="s">
        <v>81</v>
      </c>
      <c r="Y2972" t="s">
        <v>90</v>
      </c>
      <c r="Z2972" t="s">
        <v>79</v>
      </c>
      <c r="AA2972" t="s">
        <v>82</v>
      </c>
      <c r="AB2972">
        <v>1</v>
      </c>
      <c r="AC2972">
        <v>1</v>
      </c>
      <c r="AD2972">
        <v>1</v>
      </c>
      <c r="AE2972">
        <v>3</v>
      </c>
      <c r="AF2972" s="2">
        <v>1.39907</v>
      </c>
      <c r="AG2972" s="2">
        <v>3.24487231371694</v>
      </c>
      <c r="AH2972" s="2">
        <v>-0.56883665527122396</v>
      </c>
      <c r="AI2972" s="2">
        <v>1.2459899999999999</v>
      </c>
      <c r="AJ2972" s="2">
        <v>0.14285999999999999</v>
      </c>
      <c r="AK2972" s="2">
        <v>0.95086912180619798</v>
      </c>
      <c r="AL2972" s="2">
        <v>-0.84975850332731995</v>
      </c>
      <c r="AM2972" s="2">
        <v>1.3888400000000001</v>
      </c>
      <c r="AN2972" s="2">
        <v>2.7879100000000001</v>
      </c>
      <c r="AO2972" s="2">
        <v>4.8513482480889403</v>
      </c>
      <c r="AP2972" s="2">
        <v>-0.42533294716613601</v>
      </c>
      <c r="AQ2972" s="2">
        <v>2.5192199999999998</v>
      </c>
      <c r="AR2972" s="2">
        <v>5.4440000000000002E-2</v>
      </c>
      <c r="AS2972" s="2">
        <v>5.6899999999999999E-2</v>
      </c>
      <c r="AT2972" s="2">
        <v>60</v>
      </c>
      <c r="AU2972" s="2">
        <v>92.9</v>
      </c>
      <c r="AV2972">
        <v>3</v>
      </c>
      <c r="AW2972" s="2">
        <v>1.2935000000000001</v>
      </c>
      <c r="AX2972" s="2">
        <v>0.93989999999999996</v>
      </c>
      <c r="AY2972" s="1">
        <v>44959</v>
      </c>
      <c r="AZ2972">
        <v>8</v>
      </c>
      <c r="BA2972">
        <v>8</v>
      </c>
      <c r="BB2972">
        <v>2</v>
      </c>
      <c r="BC2972">
        <v>1</v>
      </c>
      <c r="BD2972" s="1">
        <v>44301</v>
      </c>
      <c r="BE2972">
        <v>45</v>
      </c>
      <c r="BF2972">
        <v>7</v>
      </c>
      <c r="BG2972">
        <v>38</v>
      </c>
      <c r="BH2972">
        <v>1</v>
      </c>
      <c r="BI2972">
        <v>0</v>
      </c>
      <c r="BJ2972">
        <v>65</v>
      </c>
      <c r="BK2972">
        <v>0</v>
      </c>
      <c r="BL2972">
        <v>0</v>
      </c>
      <c r="BM2972">
        <v>0</v>
      </c>
      <c r="BN2972">
        <v>0</v>
      </c>
      <c r="BO2972" t="s">
        <v>15150</v>
      </c>
      <c r="BP2972">
        <v>38.161999999999999</v>
      </c>
      <c r="BQ2972">
        <v>-79.067999999999998</v>
      </c>
      <c r="BR2972">
        <v>3</v>
      </c>
      <c r="BS2972" s="1">
        <v>45992</v>
      </c>
    </row>
    <row r="2973" spans="1:71" x14ac:dyDescent="0.2">
      <c r="A2973" t="s">
        <v>15151</v>
      </c>
      <c r="B2973" t="s">
        <v>14998</v>
      </c>
      <c r="C2973" t="s">
        <v>15152</v>
      </c>
      <c r="D2973" t="s">
        <v>15153</v>
      </c>
      <c r="E2973" t="s">
        <v>15116</v>
      </c>
      <c r="F2973" t="s">
        <v>15117</v>
      </c>
      <c r="G2973" t="str">
        <f>LEFT(ProviderInfo[[#This Row],[Ownership Type2]], FIND(" - ",ProviderInfo[[#This Row],[Ownership Type2]]) - 1)</f>
        <v>For profit</v>
      </c>
      <c r="H2973" t="s">
        <v>77</v>
      </c>
      <c r="I2973">
        <v>180</v>
      </c>
      <c r="J2973">
        <v>159.1</v>
      </c>
      <c r="K2973" t="s">
        <v>78</v>
      </c>
      <c r="L2973" t="s">
        <v>79</v>
      </c>
      <c r="M2973" s="1">
        <v>28126</v>
      </c>
      <c r="N2973" t="s">
        <v>1997</v>
      </c>
      <c r="O2973">
        <v>768</v>
      </c>
      <c r="P2973">
        <v>59</v>
      </c>
      <c r="Q2973">
        <v>2.1</v>
      </c>
      <c r="R2973">
        <v>2.1</v>
      </c>
      <c r="S2973">
        <v>1.6</v>
      </c>
      <c r="T2973">
        <v>3.9</v>
      </c>
      <c r="U2973" t="s">
        <v>79</v>
      </c>
      <c r="W2973" t="s">
        <v>79</v>
      </c>
      <c r="X2973" t="s">
        <v>81</v>
      </c>
      <c r="Y2973" t="s">
        <v>79</v>
      </c>
      <c r="Z2973" t="s">
        <v>79</v>
      </c>
      <c r="AA2973" t="s">
        <v>82</v>
      </c>
      <c r="AB2973">
        <v>1</v>
      </c>
      <c r="AC2973">
        <v>1</v>
      </c>
      <c r="AD2973">
        <v>1</v>
      </c>
      <c r="AE2973">
        <v>3</v>
      </c>
      <c r="AF2973" s="2">
        <v>2.3813800000000001</v>
      </c>
      <c r="AG2973" s="2">
        <v>3.3126118246222598</v>
      </c>
      <c r="AH2973" s="2">
        <v>-0.28111709850834998</v>
      </c>
      <c r="AI2973" s="2">
        <v>0.79095000000000004</v>
      </c>
      <c r="AJ2973" s="2">
        <v>0.46823999999999999</v>
      </c>
      <c r="AK2973" s="2">
        <v>1.11175980598813</v>
      </c>
      <c r="AL2973" s="2">
        <v>-0.57882988980355299</v>
      </c>
      <c r="AM2973" s="2">
        <v>1.25919</v>
      </c>
      <c r="AN2973" s="2">
        <v>3.6405699999999999</v>
      </c>
      <c r="AO2973" s="2">
        <v>5.2370613196123497</v>
      </c>
      <c r="AP2973" s="2">
        <v>-0.30484487810628103</v>
      </c>
      <c r="AQ2973" s="2">
        <v>3.1126100000000001</v>
      </c>
      <c r="AR2973" s="2">
        <v>0.23791000000000001</v>
      </c>
      <c r="AS2973" s="2">
        <v>0.10244</v>
      </c>
      <c r="AT2973" s="2">
        <v>52.3</v>
      </c>
      <c r="AU2973" s="2">
        <v>57.9</v>
      </c>
      <c r="AV2973">
        <v>2</v>
      </c>
      <c r="AW2973" s="2">
        <v>1.57237</v>
      </c>
      <c r="AX2973" s="2">
        <v>1.14253</v>
      </c>
      <c r="AY2973" s="1">
        <v>45547</v>
      </c>
      <c r="AZ2973">
        <v>33</v>
      </c>
      <c r="BA2973">
        <v>29</v>
      </c>
      <c r="BB2973">
        <v>4</v>
      </c>
      <c r="BC2973">
        <v>1</v>
      </c>
      <c r="BD2973" s="1">
        <v>44378</v>
      </c>
      <c r="BE2973">
        <v>14</v>
      </c>
      <c r="BF2973">
        <v>12</v>
      </c>
      <c r="BG2973">
        <v>2</v>
      </c>
      <c r="BH2973">
        <v>3</v>
      </c>
      <c r="BI2973">
        <v>0</v>
      </c>
      <c r="BJ2973">
        <v>13</v>
      </c>
      <c r="BK2973">
        <v>0</v>
      </c>
      <c r="BL2973">
        <v>0</v>
      </c>
      <c r="BM2973">
        <v>0</v>
      </c>
      <c r="BN2973">
        <v>0</v>
      </c>
      <c r="BO2973" t="s">
        <v>15154</v>
      </c>
      <c r="BP2973">
        <v>37.368299999999998</v>
      </c>
      <c r="BQ2973">
        <v>-79.180999999999997</v>
      </c>
      <c r="BR2973">
        <v>3</v>
      </c>
      <c r="BS2973" s="1">
        <v>45992</v>
      </c>
    </row>
    <row r="2974" spans="1:71" x14ac:dyDescent="0.2">
      <c r="A2974" t="s">
        <v>15155</v>
      </c>
      <c r="B2974" t="s">
        <v>14998</v>
      </c>
      <c r="C2974" t="s">
        <v>15156</v>
      </c>
      <c r="D2974" t="s">
        <v>15157</v>
      </c>
      <c r="E2974" t="s">
        <v>5406</v>
      </c>
      <c r="F2974" t="s">
        <v>15158</v>
      </c>
      <c r="G2974" t="str">
        <f>LEFT(ProviderInfo[[#This Row],[Ownership Type2]], FIND(" - ",ProviderInfo[[#This Row],[Ownership Type2]]) - 1)</f>
        <v>For profit</v>
      </c>
      <c r="H2974" t="s">
        <v>98</v>
      </c>
      <c r="I2974">
        <v>140</v>
      </c>
      <c r="J2974">
        <v>92.2</v>
      </c>
      <c r="K2974" t="s">
        <v>78</v>
      </c>
      <c r="L2974" t="s">
        <v>79</v>
      </c>
      <c r="M2974" s="1">
        <v>30926</v>
      </c>
      <c r="N2974" t="s">
        <v>15031</v>
      </c>
      <c r="O2974">
        <v>528</v>
      </c>
      <c r="P2974">
        <v>9</v>
      </c>
      <c r="Q2974">
        <v>1.3</v>
      </c>
      <c r="R2974">
        <v>1.6</v>
      </c>
      <c r="S2974">
        <v>1.3</v>
      </c>
      <c r="T2974">
        <v>3.1</v>
      </c>
      <c r="U2974" t="s">
        <v>79</v>
      </c>
      <c r="W2974" t="s">
        <v>79</v>
      </c>
      <c r="X2974" t="s">
        <v>81</v>
      </c>
      <c r="Y2974" t="s">
        <v>90</v>
      </c>
      <c r="Z2974" t="s">
        <v>79</v>
      </c>
      <c r="AA2974" t="s">
        <v>82</v>
      </c>
      <c r="AB2974">
        <v>1</v>
      </c>
      <c r="AC2974">
        <v>2</v>
      </c>
      <c r="AD2974">
        <v>2</v>
      </c>
      <c r="AE2974">
        <v>1</v>
      </c>
      <c r="AF2974" s="2">
        <v>2.1943999999999999</v>
      </c>
      <c r="AG2974" s="2">
        <v>3.2358835005495399</v>
      </c>
      <c r="AH2974" s="2">
        <v>-0.32185444883064201</v>
      </c>
      <c r="AI2974" s="2">
        <v>1.13551</v>
      </c>
      <c r="AJ2974" s="2">
        <v>0.49991999999999998</v>
      </c>
      <c r="AK2974" s="2">
        <v>0.93249290135487095</v>
      </c>
      <c r="AL2974" s="2">
        <v>-0.463888680253074</v>
      </c>
      <c r="AM2974" s="2">
        <v>1.6354299999999999</v>
      </c>
      <c r="AN2974" s="2">
        <v>3.8298299999999998</v>
      </c>
      <c r="AO2974" s="2">
        <v>4.8048883122028396</v>
      </c>
      <c r="AP2974" s="2">
        <v>-0.202930484300023</v>
      </c>
      <c r="AQ2974" s="2">
        <v>3.4415</v>
      </c>
      <c r="AR2974" s="2">
        <v>0.24346999999999999</v>
      </c>
      <c r="AS2974" s="2">
        <v>0</v>
      </c>
      <c r="AT2974" s="2">
        <v>100</v>
      </c>
      <c r="AU2974" s="2">
        <v>100</v>
      </c>
      <c r="AV2974">
        <v>1</v>
      </c>
      <c r="AW2974" s="2">
        <v>1.2618199999999999</v>
      </c>
      <c r="AX2974" s="2">
        <v>0.91688000000000003</v>
      </c>
      <c r="AY2974" s="1">
        <v>44727</v>
      </c>
      <c r="AZ2974">
        <v>8</v>
      </c>
      <c r="BA2974">
        <v>8</v>
      </c>
      <c r="BB2974">
        <v>0</v>
      </c>
      <c r="BC2974">
        <v>1</v>
      </c>
      <c r="BD2974" s="1">
        <v>43756</v>
      </c>
      <c r="BE2974">
        <v>43</v>
      </c>
      <c r="BF2974">
        <v>35</v>
      </c>
      <c r="BG2974">
        <v>8</v>
      </c>
      <c r="BH2974">
        <v>3</v>
      </c>
      <c r="BI2974">
        <v>0</v>
      </c>
      <c r="BJ2974">
        <v>18</v>
      </c>
      <c r="BK2974">
        <v>0</v>
      </c>
      <c r="BL2974">
        <v>0</v>
      </c>
      <c r="BM2974">
        <v>0</v>
      </c>
      <c r="BN2974">
        <v>0</v>
      </c>
      <c r="BO2974" t="s">
        <v>15159</v>
      </c>
      <c r="BP2974">
        <v>36.670099999999998</v>
      </c>
      <c r="BQ2974">
        <v>-79.84</v>
      </c>
      <c r="BR2974">
        <v>3</v>
      </c>
      <c r="BS2974" s="1">
        <v>45992</v>
      </c>
    </row>
    <row r="2975" spans="1:71" x14ac:dyDescent="0.2">
      <c r="A2975" t="s">
        <v>15160</v>
      </c>
      <c r="B2975" t="s">
        <v>14998</v>
      </c>
      <c r="C2975" t="s">
        <v>15161</v>
      </c>
      <c r="D2975" t="s">
        <v>15162</v>
      </c>
      <c r="E2975" t="s">
        <v>6418</v>
      </c>
      <c r="F2975" t="s">
        <v>11765</v>
      </c>
      <c r="G2975" t="str">
        <f>LEFT(ProviderInfo[[#This Row],[Ownership Type2]], FIND(" - ",ProviderInfo[[#This Row],[Ownership Type2]]) - 1)</f>
        <v>For profit</v>
      </c>
      <c r="H2975" t="s">
        <v>98</v>
      </c>
      <c r="I2975">
        <v>130</v>
      </c>
      <c r="J2975">
        <v>127.6</v>
      </c>
      <c r="K2975" t="s">
        <v>78</v>
      </c>
      <c r="L2975" t="s">
        <v>79</v>
      </c>
      <c r="M2975" s="1">
        <v>33056</v>
      </c>
      <c r="N2975" t="s">
        <v>5162</v>
      </c>
      <c r="O2975">
        <v>153</v>
      </c>
      <c r="P2975">
        <v>122</v>
      </c>
      <c r="Q2975">
        <v>2.7</v>
      </c>
      <c r="R2975">
        <v>2.4</v>
      </c>
      <c r="S2975">
        <v>2.4</v>
      </c>
      <c r="T2975">
        <v>4.2</v>
      </c>
      <c r="U2975" t="s">
        <v>79</v>
      </c>
      <c r="V2975" t="s">
        <v>100</v>
      </c>
      <c r="W2975" t="s">
        <v>90</v>
      </c>
      <c r="X2975" t="s">
        <v>81</v>
      </c>
      <c r="Y2975" t="s">
        <v>90</v>
      </c>
      <c r="Z2975" t="s">
        <v>79</v>
      </c>
      <c r="AA2975" t="s">
        <v>82</v>
      </c>
      <c r="AB2975">
        <v>2</v>
      </c>
      <c r="AC2975">
        <v>1</v>
      </c>
      <c r="AD2975">
        <v>4</v>
      </c>
      <c r="AE2975">
        <v>5</v>
      </c>
      <c r="AF2975" s="2">
        <v>2.1761200000000001</v>
      </c>
      <c r="AG2975" s="2">
        <v>3.2166457288813799</v>
      </c>
      <c r="AH2975" s="2">
        <v>-0.32348160679890398</v>
      </c>
      <c r="AI2975" s="2">
        <v>1.0913999999999999</v>
      </c>
      <c r="AJ2975" s="2">
        <v>0.42674000000000001</v>
      </c>
      <c r="AK2975" s="2">
        <v>0.89531320767614297</v>
      </c>
      <c r="AL2975" s="2">
        <v>-0.52336233137045096</v>
      </c>
      <c r="AM2975" s="2">
        <v>1.51814</v>
      </c>
      <c r="AN2975" s="2">
        <v>3.6942599999999999</v>
      </c>
      <c r="AO2975" s="2">
        <v>4.7090232578028504</v>
      </c>
      <c r="AP2975" s="2">
        <v>-0.21549336290097701</v>
      </c>
      <c r="AQ2975" s="2">
        <v>3.2411500000000002</v>
      </c>
      <c r="AR2975" s="2">
        <v>0.21823000000000001</v>
      </c>
      <c r="AS2975" s="2">
        <v>8.7179999999999994E-2</v>
      </c>
      <c r="AT2975" s="2">
        <v>26.9</v>
      </c>
      <c r="AU2975" s="2">
        <v>44.4</v>
      </c>
      <c r="AV2975">
        <v>0</v>
      </c>
      <c r="AW2975" s="2">
        <v>1.1978500000000001</v>
      </c>
      <c r="AX2975" s="2">
        <v>0.87039</v>
      </c>
      <c r="AY2975" s="1">
        <v>44833</v>
      </c>
      <c r="AZ2975">
        <v>56</v>
      </c>
      <c r="BA2975">
        <v>56</v>
      </c>
      <c r="BB2975">
        <v>0</v>
      </c>
      <c r="BC2975">
        <v>3</v>
      </c>
      <c r="BD2975" s="1">
        <v>43777</v>
      </c>
      <c r="BE2975">
        <v>29</v>
      </c>
      <c r="BF2975">
        <v>12</v>
      </c>
      <c r="BG2975">
        <v>17</v>
      </c>
      <c r="BH2975">
        <v>2</v>
      </c>
      <c r="BI2975">
        <v>0</v>
      </c>
      <c r="BJ2975">
        <v>74</v>
      </c>
      <c r="BK2975">
        <v>0</v>
      </c>
      <c r="BL2975">
        <v>0</v>
      </c>
      <c r="BM2975">
        <v>0</v>
      </c>
      <c r="BN2975">
        <v>0</v>
      </c>
      <c r="BO2975" t="s">
        <v>15163</v>
      </c>
      <c r="BP2975">
        <v>38.7378</v>
      </c>
      <c r="BQ2975">
        <v>-77.078000000000003</v>
      </c>
      <c r="BR2975">
        <v>3</v>
      </c>
      <c r="BS2975" s="1">
        <v>45992</v>
      </c>
    </row>
    <row r="2976" spans="1:71" x14ac:dyDescent="0.2">
      <c r="A2976" t="s">
        <v>15164</v>
      </c>
      <c r="B2976" t="s">
        <v>14998</v>
      </c>
      <c r="C2976" t="s">
        <v>15165</v>
      </c>
      <c r="D2976" t="s">
        <v>15166</v>
      </c>
      <c r="E2976" t="s">
        <v>15167</v>
      </c>
      <c r="F2976" t="s">
        <v>15046</v>
      </c>
      <c r="G2976" t="str">
        <f>LEFT(ProviderInfo[[#This Row],[Ownership Type2]], FIND(" - ",ProviderInfo[[#This Row],[Ownership Type2]]) - 1)</f>
        <v>For profit</v>
      </c>
      <c r="H2976" t="s">
        <v>77</v>
      </c>
      <c r="I2976">
        <v>120</v>
      </c>
      <c r="J2976">
        <v>100.2</v>
      </c>
      <c r="K2976" t="s">
        <v>78</v>
      </c>
      <c r="L2976" t="s">
        <v>79</v>
      </c>
      <c r="M2976" s="1">
        <v>42033</v>
      </c>
      <c r="N2976" t="s">
        <v>15020</v>
      </c>
      <c r="O2976">
        <v>608</v>
      </c>
      <c r="P2976">
        <v>17</v>
      </c>
      <c r="Q2976">
        <v>1.4</v>
      </c>
      <c r="R2976">
        <v>1.7</v>
      </c>
      <c r="S2976">
        <v>1.2</v>
      </c>
      <c r="T2976">
        <v>3.1</v>
      </c>
      <c r="U2976" t="s">
        <v>79</v>
      </c>
      <c r="V2976" t="s">
        <v>100</v>
      </c>
      <c r="W2976" t="s">
        <v>90</v>
      </c>
      <c r="X2976" t="s">
        <v>81</v>
      </c>
      <c r="Y2976" t="s">
        <v>79</v>
      </c>
      <c r="Z2976" t="s">
        <v>79</v>
      </c>
      <c r="AA2976" t="s">
        <v>82</v>
      </c>
      <c r="AB2976">
        <v>1</v>
      </c>
      <c r="AC2976">
        <v>1</v>
      </c>
      <c r="AD2976">
        <v>1</v>
      </c>
      <c r="AE2976">
        <v>3</v>
      </c>
      <c r="AF2976" s="2">
        <v>2.05524</v>
      </c>
      <c r="AG2976" s="2">
        <v>3.25877372543578</v>
      </c>
      <c r="AH2976" s="2">
        <v>-0.36932104737491001</v>
      </c>
      <c r="AI2976" s="2">
        <v>1.02301</v>
      </c>
      <c r="AJ2976" s="2">
        <v>0.35441</v>
      </c>
      <c r="AK2976" s="2">
        <v>0.980596139601975</v>
      </c>
      <c r="AL2976" s="2">
        <v>-0.63857699853493699</v>
      </c>
      <c r="AM2976" s="2">
        <v>1.3774200000000001</v>
      </c>
      <c r="AN2976" s="2">
        <v>3.4326599999999998</v>
      </c>
      <c r="AO2976" s="2">
        <v>4.9253291872666303</v>
      </c>
      <c r="AP2976" s="2">
        <v>-0.30305978149148</v>
      </c>
      <c r="AQ2976" s="2">
        <v>2.8431999999999999</v>
      </c>
      <c r="AR2976" s="2">
        <v>0.15398999999999999</v>
      </c>
      <c r="AS2976" s="2">
        <v>0.10471</v>
      </c>
      <c r="AT2976" s="2">
        <v>62.4</v>
      </c>
      <c r="AU2976" s="2">
        <v>77.8</v>
      </c>
      <c r="AV2976">
        <v>1</v>
      </c>
      <c r="AW2976" s="2">
        <v>1.34483</v>
      </c>
      <c r="AX2976" s="2">
        <v>0.97719</v>
      </c>
      <c r="AY2976" s="1">
        <v>45755</v>
      </c>
      <c r="AZ2976">
        <v>63</v>
      </c>
      <c r="BA2976">
        <v>56</v>
      </c>
      <c r="BB2976">
        <v>22</v>
      </c>
      <c r="BC2976">
        <v>2</v>
      </c>
      <c r="BD2976" s="1">
        <v>45152</v>
      </c>
      <c r="BE2976">
        <v>13</v>
      </c>
      <c r="BF2976">
        <v>13</v>
      </c>
      <c r="BG2976">
        <v>2</v>
      </c>
      <c r="BH2976">
        <v>1</v>
      </c>
      <c r="BI2976">
        <v>0</v>
      </c>
      <c r="BJ2976">
        <v>23</v>
      </c>
      <c r="BK2976">
        <v>10</v>
      </c>
      <c r="BL2976">
        <v>170194</v>
      </c>
      <c r="BM2976">
        <v>0</v>
      </c>
      <c r="BN2976">
        <v>10</v>
      </c>
      <c r="BO2976" t="s">
        <v>15168</v>
      </c>
      <c r="BP2976">
        <v>36.900199999999998</v>
      </c>
      <c r="BQ2976">
        <v>-81.275000000000006</v>
      </c>
      <c r="BR2976">
        <v>3</v>
      </c>
      <c r="BS2976" s="1">
        <v>45992</v>
      </c>
    </row>
    <row r="2977" spans="1:71" x14ac:dyDescent="0.2">
      <c r="A2977" t="s">
        <v>15169</v>
      </c>
      <c r="B2977" t="s">
        <v>14998</v>
      </c>
      <c r="C2977" t="s">
        <v>15170</v>
      </c>
      <c r="D2977" t="s">
        <v>15171</v>
      </c>
      <c r="E2977" t="s">
        <v>15172</v>
      </c>
      <c r="F2977" t="s">
        <v>9486</v>
      </c>
      <c r="G2977" t="str">
        <f>LEFT(ProviderInfo[[#This Row],[Ownership Type2]], FIND(" - ",ProviderInfo[[#This Row],[Ownership Type2]]) - 1)</f>
        <v>For profit</v>
      </c>
      <c r="H2977" t="s">
        <v>77</v>
      </c>
      <c r="I2977">
        <v>145</v>
      </c>
      <c r="J2977">
        <v>128.4</v>
      </c>
      <c r="K2977" t="s">
        <v>78</v>
      </c>
      <c r="L2977" t="s">
        <v>79</v>
      </c>
      <c r="M2977" s="1">
        <v>34090</v>
      </c>
      <c r="N2977" t="s">
        <v>15020</v>
      </c>
      <c r="O2977">
        <v>608</v>
      </c>
      <c r="P2977">
        <v>17</v>
      </c>
      <c r="Q2977">
        <v>1.4</v>
      </c>
      <c r="R2977">
        <v>1.7</v>
      </c>
      <c r="S2977">
        <v>1.2</v>
      </c>
      <c r="T2977">
        <v>3.1</v>
      </c>
      <c r="U2977" t="s">
        <v>79</v>
      </c>
      <c r="W2977" t="s">
        <v>90</v>
      </c>
      <c r="X2977" t="s">
        <v>81</v>
      </c>
      <c r="Y2977" t="s">
        <v>90</v>
      </c>
      <c r="Z2977" t="s">
        <v>79</v>
      </c>
      <c r="AA2977" t="s">
        <v>82</v>
      </c>
      <c r="AB2977">
        <v>1</v>
      </c>
      <c r="AC2977">
        <v>1</v>
      </c>
      <c r="AD2977">
        <v>2</v>
      </c>
      <c r="AE2977">
        <v>3</v>
      </c>
      <c r="AF2977" s="2">
        <v>1.69591</v>
      </c>
      <c r="AG2977" s="2">
        <v>3.21745234045243</v>
      </c>
      <c r="AH2977" s="2">
        <v>-0.472902837230053</v>
      </c>
      <c r="AI2977" s="2">
        <v>0.65563000000000005</v>
      </c>
      <c r="AJ2977" s="2">
        <v>0.46442</v>
      </c>
      <c r="AK2977" s="2">
        <v>0.89681471746514296</v>
      </c>
      <c r="AL2977" s="2">
        <v>-0.48214498384606302</v>
      </c>
      <c r="AM2977" s="2">
        <v>1.12005</v>
      </c>
      <c r="AN2977" s="2">
        <v>2.81596</v>
      </c>
      <c r="AO2977" s="2">
        <v>4.7129462280830197</v>
      </c>
      <c r="AP2977" s="2">
        <v>-0.40250538331616298</v>
      </c>
      <c r="AQ2977" s="2">
        <v>2.45818</v>
      </c>
      <c r="AR2977" s="2">
        <v>0.35841000000000001</v>
      </c>
      <c r="AS2977" s="2">
        <v>7.4910000000000004E-2</v>
      </c>
      <c r="AT2977" s="2">
        <v>39.799999999999997</v>
      </c>
      <c r="AU2977" s="2">
        <v>42.9</v>
      </c>
      <c r="AV2977">
        <v>1</v>
      </c>
      <c r="AW2977" s="2">
        <v>1.2004300000000001</v>
      </c>
      <c r="AX2977" s="2">
        <v>0.87226999999999999</v>
      </c>
      <c r="AY2977" s="1">
        <v>44701</v>
      </c>
      <c r="AZ2977">
        <v>29</v>
      </c>
      <c r="BA2977">
        <v>29</v>
      </c>
      <c r="BB2977">
        <v>0</v>
      </c>
      <c r="BC2977">
        <v>2</v>
      </c>
      <c r="BD2977" s="1">
        <v>43685</v>
      </c>
      <c r="BE2977">
        <v>21</v>
      </c>
      <c r="BF2977">
        <v>17</v>
      </c>
      <c r="BG2977">
        <v>4</v>
      </c>
      <c r="BH2977">
        <v>1</v>
      </c>
      <c r="BI2977">
        <v>0</v>
      </c>
      <c r="BJ2977">
        <v>3</v>
      </c>
      <c r="BK2977">
        <v>0</v>
      </c>
      <c r="BL2977">
        <v>0</v>
      </c>
      <c r="BM2977">
        <v>0</v>
      </c>
      <c r="BN2977">
        <v>0</v>
      </c>
      <c r="BO2977" t="s">
        <v>15173</v>
      </c>
      <c r="BP2977">
        <v>37.474600000000002</v>
      </c>
      <c r="BQ2977">
        <v>-75.864000000000004</v>
      </c>
      <c r="BR2977">
        <v>3</v>
      </c>
      <c r="BS2977" s="1">
        <v>45992</v>
      </c>
    </row>
    <row r="2978" spans="1:71" x14ac:dyDescent="0.2">
      <c r="A2978" t="s">
        <v>15174</v>
      </c>
      <c r="B2978" t="s">
        <v>14998</v>
      </c>
      <c r="C2978" t="s">
        <v>15175</v>
      </c>
      <c r="D2978" t="s">
        <v>15176</v>
      </c>
      <c r="E2978" t="s">
        <v>15177</v>
      </c>
      <c r="F2978" t="s">
        <v>15178</v>
      </c>
      <c r="G2978" t="str">
        <f>LEFT(ProviderInfo[[#This Row],[Ownership Type2]], FIND(" - ",ProviderInfo[[#This Row],[Ownership Type2]]) - 1)</f>
        <v>For profit</v>
      </c>
      <c r="H2978" t="s">
        <v>98</v>
      </c>
      <c r="I2978">
        <v>120</v>
      </c>
      <c r="J2978">
        <v>105.4</v>
      </c>
      <c r="K2978" t="s">
        <v>78</v>
      </c>
      <c r="L2978" t="s">
        <v>79</v>
      </c>
      <c r="M2978" s="1">
        <v>32857</v>
      </c>
      <c r="N2978" t="s">
        <v>15020</v>
      </c>
      <c r="O2978">
        <v>608</v>
      </c>
      <c r="P2978">
        <v>17</v>
      </c>
      <c r="Q2978">
        <v>1.4</v>
      </c>
      <c r="R2978">
        <v>1.7</v>
      </c>
      <c r="S2978">
        <v>1.2</v>
      </c>
      <c r="T2978">
        <v>3.1</v>
      </c>
      <c r="U2978" t="s">
        <v>79</v>
      </c>
      <c r="W2978" t="s">
        <v>79</v>
      </c>
      <c r="X2978" t="s">
        <v>81</v>
      </c>
      <c r="Y2978" t="s">
        <v>90</v>
      </c>
      <c r="Z2978" t="s">
        <v>79</v>
      </c>
      <c r="AA2978" t="s">
        <v>82</v>
      </c>
      <c r="AB2978">
        <v>1</v>
      </c>
      <c r="AC2978">
        <v>2</v>
      </c>
      <c r="AD2978">
        <v>1</v>
      </c>
      <c r="AE2978">
        <v>3</v>
      </c>
      <c r="AF2978" s="2">
        <v>1.8084</v>
      </c>
      <c r="AG2978" s="2">
        <v>3.2758171491833199</v>
      </c>
      <c r="AH2978" s="2">
        <v>-0.44795453542001101</v>
      </c>
      <c r="AI2978" s="2">
        <v>0.88005</v>
      </c>
      <c r="AJ2978" s="2">
        <v>0.56940999999999997</v>
      </c>
      <c r="AK2978" s="2">
        <v>1.0192874205509099</v>
      </c>
      <c r="AL2978" s="2">
        <v>-0.44136463521521702</v>
      </c>
      <c r="AM2978" s="2">
        <v>1.44946</v>
      </c>
      <c r="AN2978" s="2">
        <v>3.25786</v>
      </c>
      <c r="AO2978" s="2">
        <v>5.0196217730251202</v>
      </c>
      <c r="AP2978" s="2">
        <v>-0.35097500423092298</v>
      </c>
      <c r="AQ2978" s="2">
        <v>2.8212700000000002</v>
      </c>
      <c r="AR2978" s="2">
        <v>0.30274000000000001</v>
      </c>
      <c r="AS2978" s="2">
        <v>8.5220000000000004E-2</v>
      </c>
      <c r="AT2978" s="2">
        <v>62</v>
      </c>
      <c r="AU2978" s="2">
        <v>72.7</v>
      </c>
      <c r="AV2978">
        <v>0</v>
      </c>
      <c r="AW2978" s="2">
        <v>1.41178</v>
      </c>
      <c r="AX2978" s="2">
        <v>1.0258499999999999</v>
      </c>
      <c r="AY2978" s="1">
        <v>45030</v>
      </c>
      <c r="AZ2978">
        <v>18</v>
      </c>
      <c r="BA2978">
        <v>17</v>
      </c>
      <c r="BB2978">
        <v>6</v>
      </c>
      <c r="BC2978">
        <v>1</v>
      </c>
      <c r="BD2978" s="1">
        <v>43741</v>
      </c>
      <c r="BE2978">
        <v>9</v>
      </c>
      <c r="BF2978">
        <v>9</v>
      </c>
      <c r="BG2978">
        <v>0</v>
      </c>
      <c r="BH2978">
        <v>1</v>
      </c>
      <c r="BI2978">
        <v>0</v>
      </c>
      <c r="BJ2978">
        <v>55</v>
      </c>
      <c r="BK2978">
        <v>0</v>
      </c>
      <c r="BL2978">
        <v>0</v>
      </c>
      <c r="BM2978">
        <v>0</v>
      </c>
      <c r="BN2978">
        <v>0</v>
      </c>
      <c r="BO2978" t="s">
        <v>15179</v>
      </c>
      <c r="BP2978">
        <v>36.865299999999998</v>
      </c>
      <c r="BQ2978">
        <v>-76.424999999999997</v>
      </c>
      <c r="BR2978">
        <v>3</v>
      </c>
      <c r="BS2978" s="1">
        <v>45992</v>
      </c>
    </row>
    <row r="2979" spans="1:71" x14ac:dyDescent="0.2">
      <c r="A2979" t="s">
        <v>15180</v>
      </c>
      <c r="B2979" t="s">
        <v>14998</v>
      </c>
      <c r="C2979" t="s">
        <v>15181</v>
      </c>
      <c r="D2979" t="s">
        <v>15182</v>
      </c>
      <c r="E2979" t="s">
        <v>15122</v>
      </c>
      <c r="F2979" t="s">
        <v>15123</v>
      </c>
      <c r="G2979" t="str">
        <f>LEFT(ProviderInfo[[#This Row],[Ownership Type2]], FIND(" - ",ProviderInfo[[#This Row],[Ownership Type2]]) - 1)</f>
        <v>For profit</v>
      </c>
      <c r="H2979" t="s">
        <v>98</v>
      </c>
      <c r="I2979">
        <v>180</v>
      </c>
      <c r="J2979">
        <v>168.4</v>
      </c>
      <c r="K2979" t="s">
        <v>78</v>
      </c>
      <c r="L2979" t="s">
        <v>79</v>
      </c>
      <c r="M2979" s="1">
        <v>32997</v>
      </c>
      <c r="N2979" t="s">
        <v>1997</v>
      </c>
      <c r="O2979">
        <v>768</v>
      </c>
      <c r="P2979">
        <v>59</v>
      </c>
      <c r="Q2979">
        <v>2.1</v>
      </c>
      <c r="R2979">
        <v>2.1</v>
      </c>
      <c r="S2979">
        <v>1.6</v>
      </c>
      <c r="T2979">
        <v>3.9</v>
      </c>
      <c r="U2979" t="s">
        <v>79</v>
      </c>
      <c r="W2979" t="s">
        <v>79</v>
      </c>
      <c r="X2979" t="s">
        <v>81</v>
      </c>
      <c r="Y2979" t="s">
        <v>90</v>
      </c>
      <c r="Z2979" t="s">
        <v>79</v>
      </c>
      <c r="AA2979" t="s">
        <v>82</v>
      </c>
      <c r="AB2979">
        <v>1</v>
      </c>
      <c r="AC2979">
        <v>2</v>
      </c>
      <c r="AD2979">
        <v>1</v>
      </c>
      <c r="AE2979">
        <v>3</v>
      </c>
      <c r="AF2979" s="2">
        <v>1.6012999999999999</v>
      </c>
      <c r="AG2979" s="2">
        <v>3.3117745399596399</v>
      </c>
      <c r="AH2979" s="2">
        <v>-0.51648278568518902</v>
      </c>
      <c r="AI2979" s="2">
        <v>0.98241000000000001</v>
      </c>
      <c r="AJ2979" s="2">
        <v>0.47403000000000001</v>
      </c>
      <c r="AK2979" s="2">
        <v>1.1095134396559401</v>
      </c>
      <c r="AL2979" s="2">
        <v>-0.57275866784723395</v>
      </c>
      <c r="AM2979" s="2">
        <v>1.45644</v>
      </c>
      <c r="AN2979" s="2">
        <v>3.0577399999999999</v>
      </c>
      <c r="AO2979" s="2">
        <v>5.2318978936762903</v>
      </c>
      <c r="AP2979" s="2">
        <v>-0.415558166053691</v>
      </c>
      <c r="AQ2979" s="2">
        <v>2.5226000000000002</v>
      </c>
      <c r="AR2979" s="2">
        <v>0.30342000000000002</v>
      </c>
      <c r="AS2979" s="2">
        <v>8.745E-2</v>
      </c>
      <c r="AT2979" s="2">
        <v>63.4</v>
      </c>
      <c r="AU2979" s="2">
        <v>58.8</v>
      </c>
      <c r="AV2979">
        <v>1</v>
      </c>
      <c r="AW2979" s="2">
        <v>1.56846</v>
      </c>
      <c r="AX2979" s="2">
        <v>1.1396900000000001</v>
      </c>
      <c r="AY2979" s="1">
        <v>44392</v>
      </c>
      <c r="AZ2979">
        <v>13</v>
      </c>
      <c r="BA2979">
        <v>12</v>
      </c>
      <c r="BB2979">
        <v>1</v>
      </c>
      <c r="BC2979">
        <v>1</v>
      </c>
      <c r="BD2979" s="1">
        <v>43594</v>
      </c>
      <c r="BE2979">
        <v>19</v>
      </c>
      <c r="BF2979">
        <v>16</v>
      </c>
      <c r="BG2979">
        <v>3</v>
      </c>
      <c r="BH2979">
        <v>1</v>
      </c>
      <c r="BI2979">
        <v>0</v>
      </c>
      <c r="BJ2979">
        <v>68</v>
      </c>
      <c r="BK2979">
        <v>1</v>
      </c>
      <c r="BL2979">
        <v>21060</v>
      </c>
      <c r="BM2979">
        <v>0</v>
      </c>
      <c r="BN2979">
        <v>1</v>
      </c>
      <c r="BO2979" t="s">
        <v>15183</v>
      </c>
      <c r="BP2979">
        <v>36.857100000000003</v>
      </c>
      <c r="BQ2979">
        <v>-76.275000000000006</v>
      </c>
      <c r="BR2979">
        <v>3</v>
      </c>
      <c r="BS2979" s="1">
        <v>45992</v>
      </c>
    </row>
    <row r="2980" spans="1:71" x14ac:dyDescent="0.2">
      <c r="A2980" t="s">
        <v>15184</v>
      </c>
      <c r="B2980" t="s">
        <v>14998</v>
      </c>
      <c r="C2980" t="s">
        <v>15185</v>
      </c>
      <c r="D2980" t="s">
        <v>15186</v>
      </c>
      <c r="E2980" t="s">
        <v>5127</v>
      </c>
      <c r="F2980" t="s">
        <v>12652</v>
      </c>
      <c r="G2980" t="str">
        <f>LEFT(ProviderInfo[[#This Row],[Ownership Type2]], FIND(" - ",ProviderInfo[[#This Row],[Ownership Type2]]) - 1)</f>
        <v>For profit</v>
      </c>
      <c r="H2980" t="s">
        <v>98</v>
      </c>
      <c r="I2980">
        <v>111</v>
      </c>
      <c r="J2980">
        <v>99.4</v>
      </c>
      <c r="K2980" t="s">
        <v>78</v>
      </c>
      <c r="L2980" t="s">
        <v>79</v>
      </c>
      <c r="M2980" s="1">
        <v>24593</v>
      </c>
      <c r="N2980" t="s">
        <v>5832</v>
      </c>
      <c r="O2980">
        <v>270</v>
      </c>
      <c r="P2980">
        <v>45</v>
      </c>
      <c r="Q2980">
        <v>2.2000000000000002</v>
      </c>
      <c r="R2980">
        <v>1.9</v>
      </c>
      <c r="S2980">
        <v>1.9</v>
      </c>
      <c r="T2980">
        <v>3.8</v>
      </c>
      <c r="U2980" t="s">
        <v>79</v>
      </c>
      <c r="W2980" t="s">
        <v>79</v>
      </c>
      <c r="X2980" t="s">
        <v>81</v>
      </c>
      <c r="Y2980" t="s">
        <v>90</v>
      </c>
      <c r="Z2980" t="s">
        <v>79</v>
      </c>
      <c r="AA2980" t="s">
        <v>82</v>
      </c>
      <c r="AB2980">
        <v>1</v>
      </c>
      <c r="AC2980">
        <v>1</v>
      </c>
      <c r="AD2980">
        <v>2</v>
      </c>
      <c r="AE2980">
        <v>4</v>
      </c>
      <c r="AF2980" s="2">
        <v>1.3197700000000001</v>
      </c>
      <c r="AG2980" s="2">
        <v>3.28804264090072</v>
      </c>
      <c r="AH2980" s="2">
        <v>-0.59861530273875496</v>
      </c>
      <c r="AI2980" s="2">
        <v>0.77058000000000004</v>
      </c>
      <c r="AJ2980" s="2">
        <v>0.75670999999999999</v>
      </c>
      <c r="AK2980" s="2">
        <v>1.04862272158957</v>
      </c>
      <c r="AL2980" s="2">
        <v>-0.27837726150647502</v>
      </c>
      <c r="AM2980" s="2">
        <v>1.52729</v>
      </c>
      <c r="AN2980" s="2">
        <v>2.8470599999999999</v>
      </c>
      <c r="AO2980" s="2">
        <v>5.08973977404181</v>
      </c>
      <c r="AP2980" s="2">
        <v>-0.44062759072275198</v>
      </c>
      <c r="AQ2980" s="2">
        <v>2.82281</v>
      </c>
      <c r="AR2980" s="2">
        <v>0.65451999999999999</v>
      </c>
      <c r="AS2980" s="2">
        <v>9.8669999999999994E-2</v>
      </c>
      <c r="AT2980" s="2">
        <v>57.4</v>
      </c>
      <c r="AU2980" s="2">
        <v>36.799999999999997</v>
      </c>
      <c r="AV2980">
        <v>1</v>
      </c>
      <c r="AW2980" s="2">
        <v>1.4626399999999999</v>
      </c>
      <c r="AX2980" s="2">
        <v>1.0628</v>
      </c>
      <c r="AY2980" s="1">
        <v>45133</v>
      </c>
      <c r="AZ2980">
        <v>7</v>
      </c>
      <c r="BA2980">
        <v>7</v>
      </c>
      <c r="BB2980">
        <v>0</v>
      </c>
      <c r="BC2980">
        <v>1</v>
      </c>
      <c r="BD2980" s="1">
        <v>44700</v>
      </c>
      <c r="BE2980">
        <v>31</v>
      </c>
      <c r="BF2980">
        <v>24</v>
      </c>
      <c r="BG2980">
        <v>5</v>
      </c>
      <c r="BH2980">
        <v>2</v>
      </c>
      <c r="BI2980">
        <v>0</v>
      </c>
      <c r="BJ2980">
        <v>5</v>
      </c>
      <c r="BK2980">
        <v>2</v>
      </c>
      <c r="BL2980">
        <v>15593</v>
      </c>
      <c r="BM2980">
        <v>0</v>
      </c>
      <c r="BN2980">
        <v>2</v>
      </c>
      <c r="BO2980" t="s">
        <v>15187</v>
      </c>
      <c r="BP2980">
        <v>37.3523</v>
      </c>
      <c r="BQ2980">
        <v>-79.516000000000005</v>
      </c>
      <c r="BR2980">
        <v>3</v>
      </c>
      <c r="BS2980" s="1">
        <v>45992</v>
      </c>
    </row>
    <row r="2981" spans="1:71" x14ac:dyDescent="0.2">
      <c r="A2981" t="s">
        <v>15188</v>
      </c>
      <c r="B2981" t="s">
        <v>14998</v>
      </c>
      <c r="C2981" t="s">
        <v>15189</v>
      </c>
      <c r="D2981" t="s">
        <v>15190</v>
      </c>
      <c r="E2981" t="s">
        <v>15191</v>
      </c>
      <c r="F2981" t="s">
        <v>15192</v>
      </c>
      <c r="G2981" t="str">
        <f>LEFT(ProviderInfo[[#This Row],[Ownership Type2]], FIND(" - ",ProviderInfo[[#This Row],[Ownership Type2]]) - 1)</f>
        <v>For profit</v>
      </c>
      <c r="H2981" t="s">
        <v>77</v>
      </c>
      <c r="I2981">
        <v>115</v>
      </c>
      <c r="J2981">
        <v>105.7</v>
      </c>
      <c r="K2981" t="s">
        <v>78</v>
      </c>
      <c r="L2981" t="s">
        <v>79</v>
      </c>
      <c r="M2981" s="1">
        <v>32833</v>
      </c>
      <c r="N2981" t="s">
        <v>15020</v>
      </c>
      <c r="O2981">
        <v>608</v>
      </c>
      <c r="P2981">
        <v>17</v>
      </c>
      <c r="Q2981">
        <v>1.4</v>
      </c>
      <c r="R2981">
        <v>1.7</v>
      </c>
      <c r="S2981">
        <v>1.2</v>
      </c>
      <c r="T2981">
        <v>3.1</v>
      </c>
      <c r="U2981" t="s">
        <v>79</v>
      </c>
      <c r="W2981" t="s">
        <v>79</v>
      </c>
      <c r="X2981" t="s">
        <v>81</v>
      </c>
      <c r="Y2981" t="s">
        <v>90</v>
      </c>
      <c r="Z2981" t="s">
        <v>79</v>
      </c>
      <c r="AA2981" t="s">
        <v>82</v>
      </c>
      <c r="AB2981">
        <v>1</v>
      </c>
      <c r="AC2981">
        <v>2</v>
      </c>
      <c r="AD2981">
        <v>1</v>
      </c>
      <c r="AE2981">
        <v>3</v>
      </c>
      <c r="AF2981" s="2">
        <v>1.7252700000000001</v>
      </c>
      <c r="AG2981" s="2">
        <v>3.26097384308181</v>
      </c>
      <c r="AH2981" s="2">
        <v>-0.47093411875713798</v>
      </c>
      <c r="AI2981" s="2">
        <v>0.97177999999999998</v>
      </c>
      <c r="AJ2981" s="2">
        <v>0.46365000000000001</v>
      </c>
      <c r="AK2981" s="2">
        <v>0.985449765656216</v>
      </c>
      <c r="AL2981" s="2">
        <v>-0.52950417549568995</v>
      </c>
      <c r="AM2981" s="2">
        <v>1.43543</v>
      </c>
      <c r="AN2981" s="2">
        <v>3.1606999999999998</v>
      </c>
      <c r="AO2981" s="2">
        <v>4.9372774819651397</v>
      </c>
      <c r="AP2981" s="2">
        <v>-0.35982937731464598</v>
      </c>
      <c r="AQ2981" s="2">
        <v>2.5799699999999999</v>
      </c>
      <c r="AR2981" s="2">
        <v>0.24984000000000001</v>
      </c>
      <c r="AS2981" s="2">
        <v>7.1379999999999999E-2</v>
      </c>
      <c r="AT2981" s="2">
        <v>51</v>
      </c>
      <c r="AU2981" s="2">
        <v>64.3</v>
      </c>
      <c r="AV2981">
        <v>0</v>
      </c>
      <c r="AW2981" s="2">
        <v>1.3532200000000001</v>
      </c>
      <c r="AX2981" s="2">
        <v>0.98329</v>
      </c>
      <c r="AY2981" s="1">
        <v>44623</v>
      </c>
      <c r="AZ2981">
        <v>31</v>
      </c>
      <c r="BA2981">
        <v>31</v>
      </c>
      <c r="BB2981">
        <v>0</v>
      </c>
      <c r="BC2981">
        <v>1</v>
      </c>
      <c r="BD2981" s="1">
        <v>43525</v>
      </c>
      <c r="BE2981">
        <v>15</v>
      </c>
      <c r="BF2981">
        <v>15</v>
      </c>
      <c r="BG2981">
        <v>0</v>
      </c>
      <c r="BH2981">
        <v>1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 t="s">
        <v>15193</v>
      </c>
      <c r="BP2981">
        <v>37.145800000000001</v>
      </c>
      <c r="BQ2981">
        <v>-76.510000000000005</v>
      </c>
      <c r="BR2981">
        <v>3</v>
      </c>
      <c r="BS2981" s="1">
        <v>45992</v>
      </c>
    </row>
    <row r="2982" spans="1:71" x14ac:dyDescent="0.2">
      <c r="A2982" t="s">
        <v>15194</v>
      </c>
      <c r="B2982" t="s">
        <v>14998</v>
      </c>
      <c r="C2982" t="s">
        <v>15195</v>
      </c>
      <c r="D2982" t="s">
        <v>15196</v>
      </c>
      <c r="E2982" t="s">
        <v>288</v>
      </c>
      <c r="F2982" t="s">
        <v>15197</v>
      </c>
      <c r="G2982" t="str">
        <f>LEFT(ProviderInfo[[#This Row],[Ownership Type2]], FIND(" - ",ProviderInfo[[#This Row],[Ownership Type2]]) - 1)</f>
        <v>For profit</v>
      </c>
      <c r="H2982" t="s">
        <v>77</v>
      </c>
      <c r="I2982">
        <v>130</v>
      </c>
      <c r="J2982">
        <v>95.7</v>
      </c>
      <c r="K2982" t="s">
        <v>78</v>
      </c>
      <c r="L2982" t="s">
        <v>79</v>
      </c>
      <c r="M2982" s="1">
        <v>31162</v>
      </c>
      <c r="N2982" t="s">
        <v>15020</v>
      </c>
      <c r="O2982">
        <v>608</v>
      </c>
      <c r="P2982">
        <v>17</v>
      </c>
      <c r="Q2982">
        <v>1.4</v>
      </c>
      <c r="R2982">
        <v>1.7</v>
      </c>
      <c r="S2982">
        <v>1.2</v>
      </c>
      <c r="T2982">
        <v>3.1</v>
      </c>
      <c r="U2982" t="s">
        <v>79</v>
      </c>
      <c r="W2982" t="s">
        <v>79</v>
      </c>
      <c r="X2982" t="s">
        <v>81</v>
      </c>
      <c r="Y2982" t="s">
        <v>79</v>
      </c>
      <c r="Z2982" t="s">
        <v>79</v>
      </c>
      <c r="AA2982" t="s">
        <v>82</v>
      </c>
      <c r="AB2982">
        <v>1</v>
      </c>
      <c r="AC2982">
        <v>1</v>
      </c>
      <c r="AD2982">
        <v>1</v>
      </c>
      <c r="AE2982">
        <v>2</v>
      </c>
      <c r="AF2982" s="2">
        <v>2.0125500000000001</v>
      </c>
      <c r="AG2982" s="2">
        <v>3.2288602368184001</v>
      </c>
      <c r="AH2982" s="2">
        <v>-0.376699561953448</v>
      </c>
      <c r="AI2982" s="2">
        <v>1.13554</v>
      </c>
      <c r="AJ2982" s="2">
        <v>0.31222</v>
      </c>
      <c r="AK2982" s="2">
        <v>0.91858488931758397</v>
      </c>
      <c r="AL2982" s="2">
        <v>-0.66010762463995198</v>
      </c>
      <c r="AM2982" s="2">
        <v>1.4477599999999999</v>
      </c>
      <c r="AN2982" s="2">
        <v>3.4603100000000002</v>
      </c>
      <c r="AO2982" s="2">
        <v>4.7693304882285101</v>
      </c>
      <c r="AP2982" s="2">
        <v>-0.27446629908734299</v>
      </c>
      <c r="AQ2982" s="2">
        <v>2.76451</v>
      </c>
      <c r="AR2982" s="2">
        <v>0.21881999999999999</v>
      </c>
      <c r="AS2982" s="2">
        <v>5.6779999999999997E-2</v>
      </c>
      <c r="AT2982" s="2">
        <v>75.900000000000006</v>
      </c>
      <c r="AU2982" s="2">
        <v>90</v>
      </c>
      <c r="AV2982">
        <v>1</v>
      </c>
      <c r="AW2982" s="2">
        <v>1.23787</v>
      </c>
      <c r="AX2982" s="2">
        <v>0.89947999999999995</v>
      </c>
      <c r="AY2982" s="1">
        <v>45380</v>
      </c>
      <c r="AZ2982">
        <v>46</v>
      </c>
      <c r="BA2982">
        <v>46</v>
      </c>
      <c r="BB2982">
        <v>5</v>
      </c>
      <c r="BC2982">
        <v>2</v>
      </c>
      <c r="BD2982" s="1">
        <v>44761</v>
      </c>
      <c r="BE2982">
        <v>61</v>
      </c>
      <c r="BF2982">
        <v>14</v>
      </c>
      <c r="BG2982">
        <v>47</v>
      </c>
      <c r="BH2982">
        <v>1</v>
      </c>
      <c r="BI2982">
        <v>0</v>
      </c>
      <c r="BJ2982">
        <v>46</v>
      </c>
      <c r="BK2982">
        <v>6</v>
      </c>
      <c r="BL2982">
        <v>153312</v>
      </c>
      <c r="BM2982">
        <v>1</v>
      </c>
      <c r="BN2982">
        <v>7</v>
      </c>
      <c r="BO2982" t="s">
        <v>15198</v>
      </c>
      <c r="BP2982">
        <v>37.259700000000002</v>
      </c>
      <c r="BQ2982">
        <v>-79.947999999999993</v>
      </c>
      <c r="BR2982">
        <v>3</v>
      </c>
      <c r="BS2982" s="1">
        <v>45992</v>
      </c>
    </row>
    <row r="2983" spans="1:71" x14ac:dyDescent="0.2">
      <c r="A2983" t="s">
        <v>15199</v>
      </c>
      <c r="B2983" t="s">
        <v>14998</v>
      </c>
      <c r="C2983" t="s">
        <v>15200</v>
      </c>
      <c r="D2983" t="s">
        <v>15201</v>
      </c>
      <c r="E2983" t="s">
        <v>15202</v>
      </c>
      <c r="F2983" t="s">
        <v>15203</v>
      </c>
      <c r="G2983" t="str">
        <f>LEFT(ProviderInfo[[#This Row],[Ownership Type2]], FIND(" - ",ProviderInfo[[#This Row],[Ownership Type2]]) - 1)</f>
        <v>For profit</v>
      </c>
      <c r="H2983" t="s">
        <v>98</v>
      </c>
      <c r="I2983">
        <v>120</v>
      </c>
      <c r="J2983">
        <v>93.2</v>
      </c>
      <c r="K2983" t="s">
        <v>78</v>
      </c>
      <c r="L2983" t="s">
        <v>79</v>
      </c>
      <c r="M2983" s="1">
        <v>30956</v>
      </c>
      <c r="N2983" t="s">
        <v>15031</v>
      </c>
      <c r="O2983">
        <v>528</v>
      </c>
      <c r="P2983">
        <v>9</v>
      </c>
      <c r="Q2983">
        <v>1.3</v>
      </c>
      <c r="R2983">
        <v>1.6</v>
      </c>
      <c r="S2983">
        <v>1.3</v>
      </c>
      <c r="T2983">
        <v>3.1</v>
      </c>
      <c r="U2983" t="s">
        <v>79</v>
      </c>
      <c r="W2983" t="s">
        <v>79</v>
      </c>
      <c r="X2983" t="s">
        <v>81</v>
      </c>
      <c r="Y2983" t="s">
        <v>90</v>
      </c>
      <c r="Z2983" t="s">
        <v>79</v>
      </c>
      <c r="AA2983" t="s">
        <v>82</v>
      </c>
      <c r="AB2983">
        <v>1</v>
      </c>
      <c r="AC2983">
        <v>1</v>
      </c>
      <c r="AD2983">
        <v>1</v>
      </c>
      <c r="AE2983">
        <v>1</v>
      </c>
      <c r="AF2983" s="2">
        <v>2.2291500000000002</v>
      </c>
      <c r="AG2983" s="2">
        <v>3.26416735371085</v>
      </c>
      <c r="AH2983" s="2">
        <v>-0.31708464718703799</v>
      </c>
      <c r="AI2983" s="2">
        <v>1.04396</v>
      </c>
      <c r="AJ2983" s="2">
        <v>0.17682</v>
      </c>
      <c r="AK2983" s="2">
        <v>0.99256850307618805</v>
      </c>
      <c r="AL2983" s="2">
        <v>-0.82185612433600697</v>
      </c>
      <c r="AM2983" s="2">
        <v>1.22078</v>
      </c>
      <c r="AN2983" s="2">
        <v>3.4499399999999998</v>
      </c>
      <c r="AO2983" s="2">
        <v>4.95473812866015</v>
      </c>
      <c r="AP2983" s="2">
        <v>-0.30370891247628401</v>
      </c>
      <c r="AQ2983" s="2">
        <v>2.9048600000000002</v>
      </c>
      <c r="AR2983" s="2">
        <v>0.1166</v>
      </c>
      <c r="AS2983" s="2">
        <v>0</v>
      </c>
      <c r="AT2983" s="2">
        <v>99.1</v>
      </c>
      <c r="AU2983" s="2">
        <v>90.9</v>
      </c>
      <c r="AW2983" s="2">
        <v>1.3655299999999999</v>
      </c>
      <c r="AX2983" s="2">
        <v>0.99222999999999995</v>
      </c>
      <c r="AY2983" s="1">
        <v>44344</v>
      </c>
      <c r="AZ2983">
        <v>20</v>
      </c>
      <c r="BA2983">
        <v>13</v>
      </c>
      <c r="BB2983">
        <v>7</v>
      </c>
      <c r="BC2983">
        <v>1</v>
      </c>
      <c r="BD2983" s="1">
        <v>43503</v>
      </c>
      <c r="BE2983">
        <v>25</v>
      </c>
      <c r="BF2983">
        <v>14</v>
      </c>
      <c r="BG2983">
        <v>11</v>
      </c>
      <c r="BH2983">
        <v>2</v>
      </c>
      <c r="BI2983">
        <v>0</v>
      </c>
      <c r="BJ2983">
        <v>57</v>
      </c>
      <c r="BK2983">
        <v>2</v>
      </c>
      <c r="BL2983">
        <v>93893</v>
      </c>
      <c r="BM2983">
        <v>0</v>
      </c>
      <c r="BN2983">
        <v>2</v>
      </c>
      <c r="BO2983" t="s">
        <v>15204</v>
      </c>
      <c r="BP2983">
        <v>36.836799999999997</v>
      </c>
      <c r="BQ2983">
        <v>-76.308000000000007</v>
      </c>
      <c r="BR2983">
        <v>3</v>
      </c>
      <c r="BS2983" s="1">
        <v>45992</v>
      </c>
    </row>
    <row r="2984" spans="1:71" x14ac:dyDescent="0.2">
      <c r="A2984" t="s">
        <v>15205</v>
      </c>
      <c r="B2984" t="s">
        <v>14998</v>
      </c>
      <c r="C2984" t="s">
        <v>15206</v>
      </c>
      <c r="D2984" t="s">
        <v>15207</v>
      </c>
      <c r="E2984" t="s">
        <v>5049</v>
      </c>
      <c r="F2984" t="s">
        <v>15092</v>
      </c>
      <c r="G2984" t="str">
        <f>LEFT(ProviderInfo[[#This Row],[Ownership Type2]], FIND(" - ",ProviderInfo[[#This Row],[Ownership Type2]]) - 1)</f>
        <v>For profit</v>
      </c>
      <c r="H2984" t="s">
        <v>77</v>
      </c>
      <c r="I2984">
        <v>180</v>
      </c>
      <c r="J2984">
        <v>165.9</v>
      </c>
      <c r="K2984" t="s">
        <v>78</v>
      </c>
      <c r="L2984" t="s">
        <v>79</v>
      </c>
      <c r="M2984" s="1">
        <v>28887</v>
      </c>
      <c r="N2984" t="s">
        <v>1997</v>
      </c>
      <c r="O2984">
        <v>768</v>
      </c>
      <c r="P2984">
        <v>59</v>
      </c>
      <c r="Q2984">
        <v>2.1</v>
      </c>
      <c r="R2984">
        <v>2.1</v>
      </c>
      <c r="S2984">
        <v>1.6</v>
      </c>
      <c r="T2984">
        <v>3.9</v>
      </c>
      <c r="U2984" t="s">
        <v>79</v>
      </c>
      <c r="W2984" t="s">
        <v>79</v>
      </c>
      <c r="X2984" t="s">
        <v>81</v>
      </c>
      <c r="Y2984" t="s">
        <v>79</v>
      </c>
      <c r="Z2984" t="s">
        <v>79</v>
      </c>
      <c r="AA2984" t="s">
        <v>82</v>
      </c>
      <c r="AB2984">
        <v>1</v>
      </c>
      <c r="AC2984">
        <v>1</v>
      </c>
      <c r="AD2984">
        <v>1</v>
      </c>
      <c r="AE2984">
        <v>3</v>
      </c>
      <c r="AF2984" s="2">
        <v>1.49604</v>
      </c>
      <c r="AG2984" s="2">
        <v>3.2833759441783199</v>
      </c>
      <c r="AH2984" s="2">
        <v>-0.54435921276313404</v>
      </c>
      <c r="AI2984" s="2">
        <v>1.1550499999999999</v>
      </c>
      <c r="AJ2984" s="2">
        <v>0.23519999999999999</v>
      </c>
      <c r="AK2984" s="2">
        <v>1.0372656820135999</v>
      </c>
      <c r="AL2984" s="2">
        <v>-0.77324999363382496</v>
      </c>
      <c r="AM2984" s="2">
        <v>1.3902399999999999</v>
      </c>
      <c r="AN2984" s="2">
        <v>2.8862899999999998</v>
      </c>
      <c r="AO2984" s="2">
        <v>5.0627273903817303</v>
      </c>
      <c r="AP2984" s="2">
        <v>-0.42989424919788699</v>
      </c>
      <c r="AQ2984" s="2">
        <v>2.4805100000000002</v>
      </c>
      <c r="AR2984" s="2">
        <v>0.13497999999999999</v>
      </c>
      <c r="AS2984" s="2">
        <v>5.3920000000000003E-2</v>
      </c>
      <c r="AT2984" s="2">
        <v>54.6</v>
      </c>
      <c r="AU2984" s="2">
        <v>60</v>
      </c>
      <c r="AV2984">
        <v>1</v>
      </c>
      <c r="AW2984" s="2">
        <v>1.4429399999999999</v>
      </c>
      <c r="AX2984" s="2">
        <v>1.0484800000000001</v>
      </c>
      <c r="AY2984" s="1">
        <v>45775</v>
      </c>
      <c r="AZ2984">
        <v>41</v>
      </c>
      <c r="BA2984">
        <v>36</v>
      </c>
      <c r="BB2984">
        <v>17</v>
      </c>
      <c r="BC2984">
        <v>2</v>
      </c>
      <c r="BD2984" s="1">
        <v>44678</v>
      </c>
      <c r="BE2984">
        <v>35</v>
      </c>
      <c r="BF2984">
        <v>17</v>
      </c>
      <c r="BG2984">
        <v>18</v>
      </c>
      <c r="BH2984">
        <v>2</v>
      </c>
      <c r="BI2984">
        <v>0</v>
      </c>
      <c r="BJ2984">
        <v>160</v>
      </c>
      <c r="BK2984">
        <v>1</v>
      </c>
      <c r="BL2984">
        <v>60736</v>
      </c>
      <c r="BM2984">
        <v>0</v>
      </c>
      <c r="BN2984">
        <v>1</v>
      </c>
      <c r="BO2984" t="s">
        <v>15208</v>
      </c>
      <c r="BP2984">
        <v>37.639000000000003</v>
      </c>
      <c r="BQ2984">
        <v>-77.492999999999995</v>
      </c>
      <c r="BR2984">
        <v>3</v>
      </c>
      <c r="BS2984" s="1">
        <v>45992</v>
      </c>
    </row>
    <row r="2985" spans="1:71" x14ac:dyDescent="0.2">
      <c r="A2985" t="s">
        <v>15209</v>
      </c>
      <c r="B2985" t="s">
        <v>14998</v>
      </c>
      <c r="C2985" t="s">
        <v>15210</v>
      </c>
      <c r="D2985" t="s">
        <v>15211</v>
      </c>
      <c r="E2985" t="s">
        <v>13599</v>
      </c>
      <c r="F2985" t="s">
        <v>15212</v>
      </c>
      <c r="G2985" t="str">
        <f>LEFT(ProviderInfo[[#This Row],[Ownership Type2]], FIND(" - ",ProviderInfo[[#This Row],[Ownership Type2]]) - 1)</f>
        <v>For profit</v>
      </c>
      <c r="H2985" t="s">
        <v>98</v>
      </c>
      <c r="I2985">
        <v>109</v>
      </c>
      <c r="J2985">
        <v>102.5</v>
      </c>
      <c r="K2985" t="s">
        <v>78</v>
      </c>
      <c r="L2985" t="s">
        <v>79</v>
      </c>
      <c r="M2985" s="1">
        <v>30895</v>
      </c>
      <c r="N2985" t="s">
        <v>15020</v>
      </c>
      <c r="O2985">
        <v>608</v>
      </c>
      <c r="P2985">
        <v>17</v>
      </c>
      <c r="Q2985">
        <v>1.4</v>
      </c>
      <c r="R2985">
        <v>1.7</v>
      </c>
      <c r="S2985">
        <v>1.2</v>
      </c>
      <c r="T2985">
        <v>3.1</v>
      </c>
      <c r="U2985" t="s">
        <v>79</v>
      </c>
      <c r="W2985" t="s">
        <v>79</v>
      </c>
      <c r="X2985" t="s">
        <v>81</v>
      </c>
      <c r="Y2985" t="s">
        <v>90</v>
      </c>
      <c r="Z2985" t="s">
        <v>79</v>
      </c>
      <c r="AA2985" t="s">
        <v>82</v>
      </c>
      <c r="AB2985">
        <v>1</v>
      </c>
      <c r="AC2985">
        <v>2</v>
      </c>
      <c r="AD2985">
        <v>1</v>
      </c>
      <c r="AE2985">
        <v>3</v>
      </c>
      <c r="AF2985" s="2">
        <v>1.79677</v>
      </c>
      <c r="AG2985" s="2">
        <v>3.25745065526108</v>
      </c>
      <c r="AH2985" s="2">
        <v>-0.448412212446548</v>
      </c>
      <c r="AI2985" s="2">
        <v>0.79820999999999998</v>
      </c>
      <c r="AJ2985" s="2">
        <v>0.39992</v>
      </c>
      <c r="AK2985" s="2">
        <v>0.97769715104175503</v>
      </c>
      <c r="AL2985" s="2">
        <v>-0.59095717976279505</v>
      </c>
      <c r="AM2985" s="2">
        <v>1.1981299999999999</v>
      </c>
      <c r="AN2985" s="2">
        <v>2.9948899999999998</v>
      </c>
      <c r="AO2985" s="2">
        <v>4.91817562326258</v>
      </c>
      <c r="AP2985" s="2">
        <v>-0.39105671911462297</v>
      </c>
      <c r="AQ2985" s="2">
        <v>2.3921199999999998</v>
      </c>
      <c r="AR2985" s="2">
        <v>0.35352</v>
      </c>
      <c r="AS2985" s="2">
        <v>9.5180000000000001E-2</v>
      </c>
      <c r="AT2985" s="2">
        <v>48.8</v>
      </c>
      <c r="AU2985" s="2">
        <v>61.5</v>
      </c>
      <c r="AV2985">
        <v>0</v>
      </c>
      <c r="AW2985" s="2">
        <v>1.33982</v>
      </c>
      <c r="AX2985" s="2">
        <v>0.97355999999999998</v>
      </c>
      <c r="AY2985" s="1">
        <v>44868</v>
      </c>
      <c r="AZ2985">
        <v>21</v>
      </c>
      <c r="BA2985">
        <v>10</v>
      </c>
      <c r="BB2985">
        <v>11</v>
      </c>
      <c r="BC2985">
        <v>1</v>
      </c>
      <c r="BD2985" s="1">
        <v>44294</v>
      </c>
      <c r="BE2985">
        <v>8</v>
      </c>
      <c r="BF2985">
        <v>8</v>
      </c>
      <c r="BG2985">
        <v>0</v>
      </c>
      <c r="BH2985">
        <v>1</v>
      </c>
      <c r="BI2985">
        <v>0</v>
      </c>
      <c r="BJ2985">
        <v>40</v>
      </c>
      <c r="BK2985">
        <v>0</v>
      </c>
      <c r="BL2985">
        <v>0</v>
      </c>
      <c r="BM2985">
        <v>0</v>
      </c>
      <c r="BN2985">
        <v>0</v>
      </c>
      <c r="BO2985" t="s">
        <v>15213</v>
      </c>
      <c r="BP2985">
        <v>38.067500000000003</v>
      </c>
      <c r="BQ2985">
        <v>-78.924000000000007</v>
      </c>
      <c r="BR2985">
        <v>3</v>
      </c>
      <c r="BS2985" s="1">
        <v>45992</v>
      </c>
    </row>
    <row r="2986" spans="1:71" x14ac:dyDescent="0.2">
      <c r="A2986" t="s">
        <v>15214</v>
      </c>
      <c r="B2986" t="s">
        <v>14998</v>
      </c>
      <c r="C2986" t="s">
        <v>15215</v>
      </c>
      <c r="D2986" t="s">
        <v>15216</v>
      </c>
      <c r="E2986" t="s">
        <v>15217</v>
      </c>
      <c r="F2986" t="s">
        <v>15218</v>
      </c>
      <c r="G2986" t="str">
        <f>LEFT(ProviderInfo[[#This Row],[Ownership Type2]], FIND(" - ",ProviderInfo[[#This Row],[Ownership Type2]]) - 1)</f>
        <v>For profit</v>
      </c>
      <c r="H2986" t="s">
        <v>762</v>
      </c>
      <c r="I2986">
        <v>124</v>
      </c>
      <c r="J2986">
        <v>106</v>
      </c>
      <c r="K2986" t="s">
        <v>78</v>
      </c>
      <c r="L2986" t="s">
        <v>79</v>
      </c>
      <c r="M2986" s="1">
        <v>25944</v>
      </c>
      <c r="N2986" t="s">
        <v>15086</v>
      </c>
      <c r="O2986">
        <v>152</v>
      </c>
      <c r="P2986">
        <v>12</v>
      </c>
      <c r="Q2986">
        <v>3.3</v>
      </c>
      <c r="R2986">
        <v>3.1</v>
      </c>
      <c r="S2986">
        <v>2.4</v>
      </c>
      <c r="T2986">
        <v>4.2</v>
      </c>
      <c r="U2986" t="s">
        <v>79</v>
      </c>
      <c r="W2986" t="s">
        <v>90</v>
      </c>
      <c r="X2986" t="s">
        <v>81</v>
      </c>
      <c r="Y2986" t="s">
        <v>90</v>
      </c>
      <c r="Z2986" t="s">
        <v>79</v>
      </c>
      <c r="AA2986" t="s">
        <v>82</v>
      </c>
      <c r="AB2986">
        <v>1</v>
      </c>
      <c r="AC2986">
        <v>1</v>
      </c>
      <c r="AD2986">
        <v>1</v>
      </c>
      <c r="AE2986">
        <v>4</v>
      </c>
      <c r="AF2986" s="2">
        <v>1.8813200000000001</v>
      </c>
      <c r="AG2986" s="2">
        <v>3.27977232583939</v>
      </c>
      <c r="AH2986" s="2">
        <v>-0.42638701315387301</v>
      </c>
      <c r="AI2986" s="2">
        <v>1.1541300000000001</v>
      </c>
      <c r="AJ2986" s="2">
        <v>0.22694</v>
      </c>
      <c r="AK2986" s="2">
        <v>1.0286307562727199</v>
      </c>
      <c r="AL2986" s="2">
        <v>-0.77937661438169903</v>
      </c>
      <c r="AM2986" s="2">
        <v>1.38107</v>
      </c>
      <c r="AN2986" s="2">
        <v>3.2624</v>
      </c>
      <c r="AO2986" s="2">
        <v>5.0420775203815396</v>
      </c>
      <c r="AP2986" s="2">
        <v>-0.35296512463117902</v>
      </c>
      <c r="AQ2986" s="2">
        <v>2.7196799999999999</v>
      </c>
      <c r="AR2986" s="2">
        <v>5.6279999999999997E-2</v>
      </c>
      <c r="AS2986" s="2">
        <v>3.3480000000000003E-2</v>
      </c>
      <c r="AT2986" s="2">
        <v>65.599999999999994</v>
      </c>
      <c r="AU2986" s="2">
        <v>70</v>
      </c>
      <c r="AV2986">
        <v>0</v>
      </c>
      <c r="AW2986" s="2">
        <v>1.42797</v>
      </c>
      <c r="AX2986" s="2">
        <v>1.0376099999999999</v>
      </c>
      <c r="AY2986" s="1">
        <v>44994</v>
      </c>
      <c r="AZ2986">
        <v>28</v>
      </c>
      <c r="BA2986">
        <v>28</v>
      </c>
      <c r="BB2986">
        <v>0</v>
      </c>
      <c r="BC2986">
        <v>1</v>
      </c>
      <c r="BD2986" s="1">
        <v>43867</v>
      </c>
      <c r="BE2986">
        <v>30</v>
      </c>
      <c r="BF2986">
        <v>11</v>
      </c>
      <c r="BG2986">
        <v>17</v>
      </c>
      <c r="BH2986">
        <v>1</v>
      </c>
      <c r="BI2986">
        <v>0</v>
      </c>
      <c r="BJ2986">
        <v>37</v>
      </c>
      <c r="BK2986">
        <v>1</v>
      </c>
      <c r="BL2986">
        <v>78810</v>
      </c>
      <c r="BM2986">
        <v>0</v>
      </c>
      <c r="BN2986">
        <v>1</v>
      </c>
      <c r="BO2986" t="s">
        <v>15219</v>
      </c>
      <c r="BP2986">
        <v>37.286000000000001</v>
      </c>
      <c r="BQ2986">
        <v>-77.289000000000001</v>
      </c>
      <c r="BR2986">
        <v>3</v>
      </c>
      <c r="BS2986" s="1">
        <v>45992</v>
      </c>
    </row>
    <row r="2987" spans="1:71" x14ac:dyDescent="0.2">
      <c r="A2987" t="s">
        <v>15220</v>
      </c>
      <c r="B2987" t="s">
        <v>14998</v>
      </c>
      <c r="C2987" t="s">
        <v>15221</v>
      </c>
      <c r="D2987" t="s">
        <v>15222</v>
      </c>
      <c r="E2987" t="s">
        <v>15191</v>
      </c>
      <c r="F2987" t="s">
        <v>15192</v>
      </c>
      <c r="G2987" t="str">
        <f>LEFT(ProviderInfo[[#This Row],[Ownership Type2]], FIND(" - ",ProviderInfo[[#This Row],[Ownership Type2]]) - 1)</f>
        <v>Non profit</v>
      </c>
      <c r="H2987" t="s">
        <v>89</v>
      </c>
      <c r="I2987">
        <v>209</v>
      </c>
      <c r="J2987">
        <v>196.9</v>
      </c>
      <c r="K2987" t="s">
        <v>78</v>
      </c>
      <c r="L2987" t="s">
        <v>79</v>
      </c>
      <c r="M2987" s="1">
        <v>25563</v>
      </c>
      <c r="N2987" t="s">
        <v>15223</v>
      </c>
      <c r="O2987">
        <v>453</v>
      </c>
      <c r="P2987">
        <v>6</v>
      </c>
      <c r="Q2987">
        <v>3.3</v>
      </c>
      <c r="R2987">
        <v>3.3</v>
      </c>
      <c r="S2987">
        <v>3.8</v>
      </c>
      <c r="T2987">
        <v>3.2</v>
      </c>
      <c r="U2987" t="s">
        <v>90</v>
      </c>
      <c r="W2987" t="s">
        <v>79</v>
      </c>
      <c r="X2987" t="s">
        <v>81</v>
      </c>
      <c r="Y2987" t="s">
        <v>79</v>
      </c>
      <c r="Z2987" t="s">
        <v>79</v>
      </c>
      <c r="AA2987" t="s">
        <v>148</v>
      </c>
      <c r="AB2987">
        <v>1</v>
      </c>
      <c r="AC2987">
        <v>1</v>
      </c>
      <c r="AE2987">
        <v>4</v>
      </c>
      <c r="AY2987" s="1">
        <v>45268</v>
      </c>
      <c r="AZ2987">
        <v>33</v>
      </c>
      <c r="BA2987">
        <v>26</v>
      </c>
      <c r="BB2987">
        <v>10</v>
      </c>
      <c r="BC2987">
        <v>1</v>
      </c>
      <c r="BD2987" s="1">
        <v>43882</v>
      </c>
      <c r="BE2987">
        <v>11</v>
      </c>
      <c r="BF2987">
        <v>11</v>
      </c>
      <c r="BG2987">
        <v>0</v>
      </c>
      <c r="BH2987">
        <v>1</v>
      </c>
      <c r="BI2987">
        <v>0</v>
      </c>
      <c r="BJ2987">
        <v>59</v>
      </c>
      <c r="BK2987">
        <v>0</v>
      </c>
      <c r="BL2987">
        <v>0</v>
      </c>
      <c r="BM2987">
        <v>0</v>
      </c>
      <c r="BN2987">
        <v>0</v>
      </c>
      <c r="BO2987" t="s">
        <v>15224</v>
      </c>
      <c r="BP2987">
        <v>37.124600000000001</v>
      </c>
      <c r="BQ2987">
        <v>-76.52</v>
      </c>
      <c r="BR2987">
        <v>3</v>
      </c>
      <c r="BS2987" s="1">
        <v>45992</v>
      </c>
    </row>
    <row r="2988" spans="1:71" x14ac:dyDescent="0.2">
      <c r="A2988" t="s">
        <v>15225</v>
      </c>
      <c r="B2988" t="s">
        <v>14998</v>
      </c>
      <c r="C2988" t="s">
        <v>15226</v>
      </c>
      <c r="D2988" t="s">
        <v>15227</v>
      </c>
      <c r="E2988" t="s">
        <v>15228</v>
      </c>
      <c r="F2988" t="s">
        <v>2898</v>
      </c>
      <c r="G2988" t="str">
        <f>LEFT(ProviderInfo[[#This Row],[Ownership Type2]], FIND(" - ",ProviderInfo[[#This Row],[Ownership Type2]]) - 1)</f>
        <v>For profit</v>
      </c>
      <c r="H2988" t="s">
        <v>98</v>
      </c>
      <c r="I2988">
        <v>120</v>
      </c>
      <c r="J2988">
        <v>116</v>
      </c>
      <c r="K2988" t="s">
        <v>78</v>
      </c>
      <c r="L2988" t="s">
        <v>79</v>
      </c>
      <c r="M2988" s="1">
        <v>30895</v>
      </c>
      <c r="N2988" t="s">
        <v>15031</v>
      </c>
      <c r="O2988">
        <v>528</v>
      </c>
      <c r="P2988">
        <v>9</v>
      </c>
      <c r="Q2988">
        <v>1.3</v>
      </c>
      <c r="R2988">
        <v>1.6</v>
      </c>
      <c r="S2988">
        <v>1.3</v>
      </c>
      <c r="T2988">
        <v>3.1</v>
      </c>
      <c r="U2988" t="s">
        <v>79</v>
      </c>
      <c r="W2988" t="s">
        <v>79</v>
      </c>
      <c r="X2988" t="s">
        <v>81</v>
      </c>
      <c r="Y2988" t="s">
        <v>90</v>
      </c>
      <c r="Z2988" t="s">
        <v>79</v>
      </c>
      <c r="AA2988" t="s">
        <v>82</v>
      </c>
      <c r="AB2988">
        <v>1</v>
      </c>
      <c r="AC2988">
        <v>2</v>
      </c>
      <c r="AD2988">
        <v>1</v>
      </c>
      <c r="AE2988">
        <v>4</v>
      </c>
      <c r="AF2988" s="2">
        <v>2.1192199999999999</v>
      </c>
      <c r="AG2988" s="2">
        <v>3.25371846661062</v>
      </c>
      <c r="AH2988" s="2">
        <v>-0.34867751412814102</v>
      </c>
      <c r="AI2988" s="2">
        <v>0.82230999999999999</v>
      </c>
      <c r="AJ2988" s="2">
        <v>0.45552999999999999</v>
      </c>
      <c r="AK2988" s="2">
        <v>0.96959917575409305</v>
      </c>
      <c r="AL2988" s="2">
        <v>-0.53018730688821203</v>
      </c>
      <c r="AM2988" s="2">
        <v>1.2778400000000001</v>
      </c>
      <c r="AN2988" s="2">
        <v>3.3970500000000001</v>
      </c>
      <c r="AO2988" s="2">
        <v>4.8981243813705699</v>
      </c>
      <c r="AP2988" s="2">
        <v>-0.306459016655381</v>
      </c>
      <c r="AQ2988" s="2">
        <v>2.9154100000000001</v>
      </c>
      <c r="AR2988" s="2">
        <v>0.32129999999999997</v>
      </c>
      <c r="AS2988" s="2">
        <v>0</v>
      </c>
      <c r="AT2988" s="2">
        <v>98.4</v>
      </c>
      <c r="AU2988" s="2">
        <v>84.6</v>
      </c>
      <c r="AV2988">
        <v>3</v>
      </c>
      <c r="AW2988" s="2">
        <v>1.3258300000000001</v>
      </c>
      <c r="AX2988" s="2">
        <v>0.96338999999999997</v>
      </c>
      <c r="AY2988" s="1">
        <v>45106</v>
      </c>
      <c r="AZ2988">
        <v>19</v>
      </c>
      <c r="BA2988">
        <v>19</v>
      </c>
      <c r="BB2988">
        <v>0</v>
      </c>
      <c r="BC2988">
        <v>1</v>
      </c>
      <c r="BD2988" s="1">
        <v>44532</v>
      </c>
      <c r="BE2988">
        <v>48</v>
      </c>
      <c r="BF2988">
        <v>22</v>
      </c>
      <c r="BG2988">
        <v>26</v>
      </c>
      <c r="BH2988">
        <v>1</v>
      </c>
      <c r="BI2988">
        <v>0</v>
      </c>
      <c r="BJ2988">
        <v>35</v>
      </c>
      <c r="BK2988">
        <v>1</v>
      </c>
      <c r="BL2988">
        <v>24921</v>
      </c>
      <c r="BM2988">
        <v>0</v>
      </c>
      <c r="BN2988">
        <v>1</v>
      </c>
      <c r="BO2988" t="s">
        <v>15229</v>
      </c>
      <c r="BP2988">
        <v>39.148899999999998</v>
      </c>
      <c r="BQ2988">
        <v>-77.98</v>
      </c>
      <c r="BR2988">
        <v>3</v>
      </c>
      <c r="BS2988" s="1">
        <v>45992</v>
      </c>
    </row>
    <row r="2989" spans="1:71" x14ac:dyDescent="0.2">
      <c r="A2989" t="s">
        <v>15230</v>
      </c>
      <c r="B2989" t="s">
        <v>14998</v>
      </c>
      <c r="C2989" t="s">
        <v>15231</v>
      </c>
      <c r="D2989" t="s">
        <v>15232</v>
      </c>
      <c r="E2989" t="s">
        <v>5049</v>
      </c>
      <c r="F2989" t="s">
        <v>15092</v>
      </c>
      <c r="G2989" t="str">
        <f>LEFT(ProviderInfo[[#This Row],[Ownership Type2]], FIND(" - ",ProviderInfo[[#This Row],[Ownership Type2]]) - 1)</f>
        <v>For profit</v>
      </c>
      <c r="H2989" t="s">
        <v>77</v>
      </c>
      <c r="I2989">
        <v>128</v>
      </c>
      <c r="J2989">
        <v>120</v>
      </c>
      <c r="K2989" t="s">
        <v>78</v>
      </c>
      <c r="L2989" t="s">
        <v>79</v>
      </c>
      <c r="M2989" s="1">
        <v>34243</v>
      </c>
      <c r="N2989" t="s">
        <v>5832</v>
      </c>
      <c r="O2989">
        <v>270</v>
      </c>
      <c r="P2989">
        <v>45</v>
      </c>
      <c r="Q2989">
        <v>2.2000000000000002</v>
      </c>
      <c r="R2989">
        <v>1.9</v>
      </c>
      <c r="S2989">
        <v>1.9</v>
      </c>
      <c r="T2989">
        <v>3.8</v>
      </c>
      <c r="U2989" t="s">
        <v>79</v>
      </c>
      <c r="W2989" t="s">
        <v>79</v>
      </c>
      <c r="X2989" t="s">
        <v>81</v>
      </c>
      <c r="Y2989" t="s">
        <v>90</v>
      </c>
      <c r="Z2989" t="s">
        <v>79</v>
      </c>
      <c r="AA2989" t="s">
        <v>82</v>
      </c>
      <c r="AB2989">
        <v>1</v>
      </c>
      <c r="AC2989">
        <v>1</v>
      </c>
      <c r="AD2989">
        <v>1</v>
      </c>
      <c r="AE2989">
        <v>4</v>
      </c>
      <c r="AF2989" s="2">
        <v>1.6677999999999999</v>
      </c>
      <c r="AG2989" s="2">
        <v>3.2785086318032599</v>
      </c>
      <c r="AH2989" s="2">
        <v>-0.49129308862527898</v>
      </c>
      <c r="AI2989" s="2">
        <v>0.87666999999999995</v>
      </c>
      <c r="AJ2989" s="2">
        <v>0.41324</v>
      </c>
      <c r="AK2989" s="2">
        <v>1.0256303448594599</v>
      </c>
      <c r="AL2989" s="2">
        <v>-0.59708680415786197</v>
      </c>
      <c r="AM2989" s="2">
        <v>1.2899</v>
      </c>
      <c r="AN2989" s="2">
        <v>2.9577</v>
      </c>
      <c r="AO2989" s="2">
        <v>5.0348791323783502</v>
      </c>
      <c r="AP2989" s="2">
        <v>-0.41255789419460098</v>
      </c>
      <c r="AQ2989" s="2">
        <v>2.60982</v>
      </c>
      <c r="AR2989" s="2">
        <v>0.23960999999999999</v>
      </c>
      <c r="AS2989" s="2">
        <v>4.2979999999999997E-2</v>
      </c>
      <c r="AT2989" s="2">
        <v>66.099999999999994</v>
      </c>
      <c r="AU2989" s="2">
        <v>71.400000000000006</v>
      </c>
      <c r="AV2989">
        <v>0</v>
      </c>
      <c r="AW2989" s="2">
        <v>1.4227700000000001</v>
      </c>
      <c r="AX2989" s="2">
        <v>1.03383</v>
      </c>
      <c r="AY2989" s="1">
        <v>45190</v>
      </c>
      <c r="AZ2989">
        <v>51</v>
      </c>
      <c r="BA2989">
        <v>30</v>
      </c>
      <c r="BB2989">
        <v>23</v>
      </c>
      <c r="BC2989">
        <v>3</v>
      </c>
      <c r="BD2989" s="1">
        <v>44650</v>
      </c>
      <c r="BE2989">
        <v>36</v>
      </c>
      <c r="BF2989">
        <v>21</v>
      </c>
      <c r="BG2989">
        <v>15</v>
      </c>
      <c r="BH2989">
        <v>1</v>
      </c>
      <c r="BI2989">
        <v>0</v>
      </c>
      <c r="BJ2989">
        <v>91</v>
      </c>
      <c r="BK2989">
        <v>1</v>
      </c>
      <c r="BL2989">
        <v>73788</v>
      </c>
      <c r="BM2989">
        <v>0</v>
      </c>
      <c r="BN2989">
        <v>1</v>
      </c>
      <c r="BO2989" t="s">
        <v>15233</v>
      </c>
      <c r="BP2989">
        <v>37.587600000000002</v>
      </c>
      <c r="BQ2989">
        <v>-77.466999999999999</v>
      </c>
      <c r="BR2989">
        <v>3</v>
      </c>
      <c r="BS2989" s="1">
        <v>45992</v>
      </c>
    </row>
    <row r="2990" spans="1:71" x14ac:dyDescent="0.2">
      <c r="A2990" t="s">
        <v>15234</v>
      </c>
      <c r="B2990" t="s">
        <v>14998</v>
      </c>
      <c r="C2990" t="s">
        <v>15235</v>
      </c>
      <c r="D2990" t="s">
        <v>15236</v>
      </c>
      <c r="E2990" t="s">
        <v>15116</v>
      </c>
      <c r="F2990" t="s">
        <v>15117</v>
      </c>
      <c r="G2990" t="str">
        <f>LEFT(ProviderInfo[[#This Row],[Ownership Type2]], FIND(" - ",ProviderInfo[[#This Row],[Ownership Type2]]) - 1)</f>
        <v>For profit</v>
      </c>
      <c r="H2990" t="s">
        <v>98</v>
      </c>
      <c r="I2990">
        <v>120</v>
      </c>
      <c r="J2990">
        <v>96.3</v>
      </c>
      <c r="K2990" t="s">
        <v>78</v>
      </c>
      <c r="L2990" t="s">
        <v>79</v>
      </c>
      <c r="M2990" s="1">
        <v>31017</v>
      </c>
      <c r="N2990" t="s">
        <v>15020</v>
      </c>
      <c r="O2990">
        <v>608</v>
      </c>
      <c r="P2990">
        <v>17</v>
      </c>
      <c r="Q2990">
        <v>1.4</v>
      </c>
      <c r="R2990">
        <v>1.7</v>
      </c>
      <c r="S2990">
        <v>1.2</v>
      </c>
      <c r="T2990">
        <v>3.1</v>
      </c>
      <c r="U2990" t="s">
        <v>79</v>
      </c>
      <c r="W2990" t="s">
        <v>90</v>
      </c>
      <c r="X2990" t="s">
        <v>81</v>
      </c>
      <c r="Y2990" t="s">
        <v>90</v>
      </c>
      <c r="Z2990" t="s">
        <v>79</v>
      </c>
      <c r="AA2990" t="s">
        <v>82</v>
      </c>
      <c r="AB2990">
        <v>1</v>
      </c>
      <c r="AC2990">
        <v>1</v>
      </c>
      <c r="AD2990">
        <v>1</v>
      </c>
      <c r="AE2990">
        <v>3</v>
      </c>
      <c r="AF2990" s="2">
        <v>1.6907700000000001</v>
      </c>
      <c r="AG2990" s="2">
        <v>3.24875019448872</v>
      </c>
      <c r="AH2990" s="2">
        <v>-0.479562939967414</v>
      </c>
      <c r="AI2990" s="2">
        <v>0.85219999999999996</v>
      </c>
      <c r="AJ2990" s="2">
        <v>0.34986</v>
      </c>
      <c r="AK2990" s="2">
        <v>0.95900007111305297</v>
      </c>
      <c r="AL2990" s="2">
        <v>-0.63518250880425997</v>
      </c>
      <c r="AM2990" s="2">
        <v>1.20207</v>
      </c>
      <c r="AN2990" s="2">
        <v>2.8928400000000001</v>
      </c>
      <c r="AO2990" s="2">
        <v>4.8717240913980504</v>
      </c>
      <c r="AP2990" s="2">
        <v>-0.406197899197975</v>
      </c>
      <c r="AQ2990" s="2">
        <v>2.48678</v>
      </c>
      <c r="AR2990" s="2">
        <v>0.18740999999999999</v>
      </c>
      <c r="AS2990" s="2">
        <v>9.3969999999999998E-2</v>
      </c>
      <c r="AT2990" s="2">
        <v>68.099999999999994</v>
      </c>
      <c r="AU2990" s="2">
        <v>85.7</v>
      </c>
      <c r="AV2990">
        <v>1</v>
      </c>
      <c r="AW2990" s="2">
        <v>1.3075300000000001</v>
      </c>
      <c r="AX2990" s="2">
        <v>0.95008999999999999</v>
      </c>
      <c r="AY2990" s="1">
        <v>45140</v>
      </c>
      <c r="AZ2990">
        <v>31</v>
      </c>
      <c r="BA2990">
        <v>29</v>
      </c>
      <c r="BB2990">
        <v>8</v>
      </c>
      <c r="BC2990">
        <v>2</v>
      </c>
      <c r="BD2990" s="1">
        <v>44531</v>
      </c>
      <c r="BE2990">
        <v>45</v>
      </c>
      <c r="BF2990">
        <v>13</v>
      </c>
      <c r="BG2990">
        <v>32</v>
      </c>
      <c r="BH2990">
        <v>1</v>
      </c>
      <c r="BI2990">
        <v>0</v>
      </c>
      <c r="BJ2990">
        <v>47</v>
      </c>
      <c r="BK2990">
        <v>4</v>
      </c>
      <c r="BL2990">
        <v>291152</v>
      </c>
      <c r="BM2990">
        <v>0</v>
      </c>
      <c r="BN2990">
        <v>4</v>
      </c>
      <c r="BO2990" t="s">
        <v>15237</v>
      </c>
      <c r="BP2990">
        <v>37.413699999999999</v>
      </c>
      <c r="BQ2990">
        <v>-79.180999999999997</v>
      </c>
      <c r="BR2990">
        <v>3</v>
      </c>
      <c r="BS2990" s="1">
        <v>45992</v>
      </c>
    </row>
    <row r="2991" spans="1:71" x14ac:dyDescent="0.2">
      <c r="A2991" t="s">
        <v>15238</v>
      </c>
      <c r="B2991" t="s">
        <v>14998</v>
      </c>
      <c r="C2991" t="s">
        <v>15239</v>
      </c>
      <c r="D2991" t="s">
        <v>15240</v>
      </c>
      <c r="E2991" t="s">
        <v>15241</v>
      </c>
      <c r="F2991" t="s">
        <v>15242</v>
      </c>
      <c r="G2991" t="str">
        <f>LEFT(ProviderInfo[[#This Row],[Ownership Type2]], FIND(" - ",ProviderInfo[[#This Row],[Ownership Type2]]) - 1)</f>
        <v>For profit</v>
      </c>
      <c r="H2991" t="s">
        <v>98</v>
      </c>
      <c r="I2991">
        <v>93</v>
      </c>
      <c r="J2991">
        <v>79.3</v>
      </c>
      <c r="K2991" t="s">
        <v>78</v>
      </c>
      <c r="L2991" t="s">
        <v>79</v>
      </c>
      <c r="M2991" s="1">
        <v>31804</v>
      </c>
      <c r="N2991" t="s">
        <v>15031</v>
      </c>
      <c r="O2991">
        <v>528</v>
      </c>
      <c r="P2991">
        <v>9</v>
      </c>
      <c r="Q2991">
        <v>1.3</v>
      </c>
      <c r="R2991">
        <v>1.6</v>
      </c>
      <c r="S2991">
        <v>1.3</v>
      </c>
      <c r="T2991">
        <v>3.1</v>
      </c>
      <c r="U2991" t="s">
        <v>79</v>
      </c>
      <c r="W2991" t="s">
        <v>79</v>
      </c>
      <c r="X2991" t="s">
        <v>81</v>
      </c>
      <c r="Y2991" t="s">
        <v>90</v>
      </c>
      <c r="Z2991" t="s">
        <v>79</v>
      </c>
      <c r="AA2991" t="s">
        <v>148</v>
      </c>
      <c r="AB2991">
        <v>1</v>
      </c>
      <c r="AC2991">
        <v>2</v>
      </c>
      <c r="AD2991">
        <v>1</v>
      </c>
      <c r="AE2991">
        <v>3</v>
      </c>
      <c r="AF2991" s="2">
        <v>1.79644</v>
      </c>
      <c r="AG2991" s="2">
        <v>3.2418252010281599</v>
      </c>
      <c r="AH2991" s="2">
        <v>-0.44585537818934501</v>
      </c>
      <c r="AI2991" s="2">
        <v>0.89812000000000003</v>
      </c>
      <c r="AJ2991" s="2">
        <v>0.47044999999999998</v>
      </c>
      <c r="AK2991" s="2">
        <v>0.944566489629172</v>
      </c>
      <c r="AL2991" s="2">
        <v>-0.50194083194218098</v>
      </c>
      <c r="AM2991" s="2">
        <v>1.3685700000000001</v>
      </c>
      <c r="AN2991" s="2">
        <v>3.1650100000000001</v>
      </c>
      <c r="AO2991" s="2">
        <v>4.8354785409649601</v>
      </c>
      <c r="AP2991" s="2">
        <v>-0.345460852904872</v>
      </c>
      <c r="AQ2991" s="2">
        <v>2.7664399999999998</v>
      </c>
      <c r="AR2991" s="2">
        <v>0.48483999999999999</v>
      </c>
      <c r="AS2991" s="2">
        <v>0</v>
      </c>
      <c r="AT2991" s="2">
        <v>100</v>
      </c>
      <c r="AU2991" s="2">
        <v>100</v>
      </c>
      <c r="AV2991">
        <v>1</v>
      </c>
      <c r="AW2991" s="2">
        <v>1.2826299999999999</v>
      </c>
      <c r="AX2991" s="2">
        <v>0.93200000000000005</v>
      </c>
      <c r="AY2991" s="1">
        <v>44980</v>
      </c>
      <c r="AZ2991">
        <v>8</v>
      </c>
      <c r="BA2991">
        <v>6</v>
      </c>
      <c r="BB2991">
        <v>2</v>
      </c>
      <c r="BC2991">
        <v>1</v>
      </c>
      <c r="BD2991" s="1">
        <v>44343</v>
      </c>
      <c r="BE2991">
        <v>23</v>
      </c>
      <c r="BF2991">
        <v>12</v>
      </c>
      <c r="BG2991">
        <v>11</v>
      </c>
      <c r="BH2991">
        <v>2</v>
      </c>
      <c r="BI2991">
        <v>0</v>
      </c>
      <c r="BJ2991">
        <v>10</v>
      </c>
      <c r="BK2991">
        <v>2</v>
      </c>
      <c r="BL2991">
        <v>61692</v>
      </c>
      <c r="BM2991">
        <v>0</v>
      </c>
      <c r="BN2991">
        <v>2</v>
      </c>
      <c r="BO2991" t="s">
        <v>15243</v>
      </c>
      <c r="BP2991">
        <v>37.750700000000002</v>
      </c>
      <c r="BQ2991">
        <v>-79.349999999999994</v>
      </c>
      <c r="BR2991">
        <v>3</v>
      </c>
      <c r="BS2991" s="1">
        <v>45992</v>
      </c>
    </row>
    <row r="2992" spans="1:71" x14ac:dyDescent="0.2">
      <c r="A2992" t="s">
        <v>15244</v>
      </c>
      <c r="B2992" t="s">
        <v>14998</v>
      </c>
      <c r="C2992" t="s">
        <v>15245</v>
      </c>
      <c r="D2992" t="s">
        <v>15246</v>
      </c>
      <c r="E2992" t="s">
        <v>5049</v>
      </c>
      <c r="F2992" t="s">
        <v>15097</v>
      </c>
      <c r="G2992" t="str">
        <f>LEFT(ProviderInfo[[#This Row],[Ownership Type2]], FIND(" - ",ProviderInfo[[#This Row],[Ownership Type2]]) - 1)</f>
        <v>For profit</v>
      </c>
      <c r="H2992" t="s">
        <v>762</v>
      </c>
      <c r="I2992">
        <v>195</v>
      </c>
      <c r="J2992">
        <v>176.3</v>
      </c>
      <c r="K2992" t="s">
        <v>78</v>
      </c>
      <c r="L2992" t="s">
        <v>79</v>
      </c>
      <c r="M2992" s="1">
        <v>42936</v>
      </c>
      <c r="N2992" t="s">
        <v>2441</v>
      </c>
      <c r="O2992">
        <v>336</v>
      </c>
      <c r="P2992">
        <v>81</v>
      </c>
      <c r="Q2992">
        <v>3</v>
      </c>
      <c r="R2992">
        <v>2.6</v>
      </c>
      <c r="S2992">
        <v>2.4</v>
      </c>
      <c r="T2992">
        <v>4.0999999999999996</v>
      </c>
      <c r="U2992" t="s">
        <v>79</v>
      </c>
      <c r="W2992" t="s">
        <v>79</v>
      </c>
      <c r="X2992" t="s">
        <v>81</v>
      </c>
      <c r="Y2992" t="s">
        <v>90</v>
      </c>
      <c r="Z2992" t="s">
        <v>79</v>
      </c>
      <c r="AA2992" t="s">
        <v>82</v>
      </c>
      <c r="AB2992">
        <v>1</v>
      </c>
      <c r="AC2992">
        <v>2</v>
      </c>
      <c r="AD2992">
        <v>1</v>
      </c>
      <c r="AE2992">
        <v>4</v>
      </c>
      <c r="AF2992" s="2">
        <v>1.93441</v>
      </c>
      <c r="AG2992" s="2">
        <v>3.3246725395260999</v>
      </c>
      <c r="AH2992" s="2">
        <v>-0.41816525477250899</v>
      </c>
      <c r="AI2992" s="2">
        <v>1.1692400000000001</v>
      </c>
      <c r="AJ2992" s="2">
        <v>0.39633000000000002</v>
      </c>
      <c r="AK2992" s="2">
        <v>1.14488209908824</v>
      </c>
      <c r="AL2992" s="2">
        <v>-0.65382461625032895</v>
      </c>
      <c r="AM2992" s="2">
        <v>1.5655699999999999</v>
      </c>
      <c r="AN2992" s="2">
        <v>3.4999799999999999</v>
      </c>
      <c r="AO2992" s="2">
        <v>5.3125734392614401</v>
      </c>
      <c r="AP2992" s="2">
        <v>-0.34118934260105599</v>
      </c>
      <c r="AQ2992" s="2">
        <v>3.1020799999999999</v>
      </c>
      <c r="AR2992" s="2">
        <v>0.18795999999999999</v>
      </c>
      <c r="AS2992" s="2">
        <v>4.0480000000000002E-2</v>
      </c>
      <c r="AT2992" s="2">
        <v>51.9</v>
      </c>
      <c r="AU2992" s="2">
        <v>57.1</v>
      </c>
      <c r="AV2992">
        <v>1</v>
      </c>
      <c r="AW2992" s="2">
        <v>1.6300699999999999</v>
      </c>
      <c r="AX2992" s="2">
        <v>1.1844600000000001</v>
      </c>
      <c r="AY2992" s="1">
        <v>44442</v>
      </c>
      <c r="AZ2992">
        <v>20</v>
      </c>
      <c r="BA2992">
        <v>15</v>
      </c>
      <c r="BB2992">
        <v>5</v>
      </c>
      <c r="BC2992">
        <v>1</v>
      </c>
      <c r="BD2992" s="1">
        <v>43377</v>
      </c>
      <c r="BE2992">
        <v>31</v>
      </c>
      <c r="BF2992">
        <v>16</v>
      </c>
      <c r="BG2992">
        <v>15</v>
      </c>
      <c r="BH2992">
        <v>1</v>
      </c>
      <c r="BI2992">
        <v>0</v>
      </c>
      <c r="BJ2992">
        <v>65</v>
      </c>
      <c r="BK2992">
        <v>3</v>
      </c>
      <c r="BL2992">
        <v>22132</v>
      </c>
      <c r="BM2992">
        <v>0</v>
      </c>
      <c r="BN2992">
        <v>3</v>
      </c>
      <c r="BO2992" t="s">
        <v>15247</v>
      </c>
      <c r="BP2992">
        <v>37.537399999999998</v>
      </c>
      <c r="BQ2992">
        <v>-77.53</v>
      </c>
      <c r="BR2992">
        <v>3</v>
      </c>
      <c r="BS2992" s="1">
        <v>45992</v>
      </c>
    </row>
    <row r="2993" spans="1:71" x14ac:dyDescent="0.2">
      <c r="A2993" t="s">
        <v>15248</v>
      </c>
      <c r="B2993" t="s">
        <v>14998</v>
      </c>
      <c r="C2993" t="s">
        <v>15249</v>
      </c>
      <c r="D2993" t="s">
        <v>15250</v>
      </c>
      <c r="E2993" t="s">
        <v>15018</v>
      </c>
      <c r="F2993" t="s">
        <v>15019</v>
      </c>
      <c r="G2993" t="str">
        <f>LEFT(ProviderInfo[[#This Row],[Ownership Type2]], FIND(" - ",ProviderInfo[[#This Row],[Ownership Type2]]) - 1)</f>
        <v>For profit</v>
      </c>
      <c r="H2993" t="s">
        <v>98</v>
      </c>
      <c r="I2993">
        <v>138</v>
      </c>
      <c r="J2993">
        <v>119.9</v>
      </c>
      <c r="K2993" t="s">
        <v>78</v>
      </c>
      <c r="L2993" t="s">
        <v>79</v>
      </c>
      <c r="M2993" s="1">
        <v>33390</v>
      </c>
      <c r="N2993" t="s">
        <v>15020</v>
      </c>
      <c r="O2993">
        <v>608</v>
      </c>
      <c r="P2993">
        <v>17</v>
      </c>
      <c r="Q2993">
        <v>1.4</v>
      </c>
      <c r="R2993">
        <v>1.7</v>
      </c>
      <c r="S2993">
        <v>1.2</v>
      </c>
      <c r="T2993">
        <v>3.1</v>
      </c>
      <c r="U2993" t="s">
        <v>79</v>
      </c>
      <c r="W2993" t="s">
        <v>79</v>
      </c>
      <c r="X2993" t="s">
        <v>81</v>
      </c>
      <c r="Y2993" t="s">
        <v>90</v>
      </c>
      <c r="Z2993" t="s">
        <v>79</v>
      </c>
      <c r="AA2993" t="s">
        <v>82</v>
      </c>
      <c r="AB2993">
        <v>1</v>
      </c>
      <c r="AC2993">
        <v>1</v>
      </c>
      <c r="AD2993">
        <v>2</v>
      </c>
      <c r="AE2993">
        <v>4</v>
      </c>
      <c r="AF2993" s="2">
        <v>1.7169700000000001</v>
      </c>
      <c r="AG2993" s="2">
        <v>3.2557235718070001</v>
      </c>
      <c r="AH2993" s="2">
        <v>-0.47263028874191398</v>
      </c>
      <c r="AI2993" s="2">
        <v>0.87827</v>
      </c>
      <c r="AJ2993" s="2">
        <v>0.58086000000000004</v>
      </c>
      <c r="AK2993" s="2">
        <v>0.97393520419173196</v>
      </c>
      <c r="AL2993" s="2">
        <v>-0.403594820784761</v>
      </c>
      <c r="AM2993" s="2">
        <v>1.45913</v>
      </c>
      <c r="AN2993" s="2">
        <v>3.1760999999999999</v>
      </c>
      <c r="AO2993" s="2">
        <v>4.9088733913312996</v>
      </c>
      <c r="AP2993" s="2">
        <v>-0.35298799809977699</v>
      </c>
      <c r="AQ2993" s="2">
        <v>2.7357499999999999</v>
      </c>
      <c r="AR2993" s="2">
        <v>0.4027</v>
      </c>
      <c r="AS2993" s="2">
        <v>8.584E-2</v>
      </c>
      <c r="AT2993" s="2">
        <v>49.5</v>
      </c>
      <c r="AU2993" s="2">
        <v>35.700000000000003</v>
      </c>
      <c r="AV2993">
        <v>2</v>
      </c>
      <c r="AW2993" s="2">
        <v>1.3333200000000001</v>
      </c>
      <c r="AX2993" s="2">
        <v>0.96884000000000003</v>
      </c>
      <c r="AY2993" s="1">
        <v>44721</v>
      </c>
      <c r="AZ2993">
        <v>14</v>
      </c>
      <c r="BA2993">
        <v>14</v>
      </c>
      <c r="BB2993">
        <v>0</v>
      </c>
      <c r="BC2993">
        <v>2</v>
      </c>
      <c r="BD2993" s="1">
        <v>43706</v>
      </c>
      <c r="BE2993">
        <v>33</v>
      </c>
      <c r="BF2993">
        <v>21</v>
      </c>
      <c r="BG2993">
        <v>12</v>
      </c>
      <c r="BH2993">
        <v>1</v>
      </c>
      <c r="BI2993">
        <v>0</v>
      </c>
      <c r="BJ2993">
        <v>5</v>
      </c>
      <c r="BK2993">
        <v>0</v>
      </c>
      <c r="BL2993">
        <v>0</v>
      </c>
      <c r="BM2993">
        <v>0</v>
      </c>
      <c r="BN2993">
        <v>0</v>
      </c>
      <c r="BO2993" t="s">
        <v>15251</v>
      </c>
      <c r="BP2993">
        <v>36.838200000000001</v>
      </c>
      <c r="BQ2993">
        <v>-76.117999999999995</v>
      </c>
      <c r="BR2993">
        <v>3</v>
      </c>
      <c r="BS2993" s="1">
        <v>45992</v>
      </c>
    </row>
    <row r="2994" spans="1:71" x14ac:dyDescent="0.2">
      <c r="A2994" t="s">
        <v>15252</v>
      </c>
      <c r="B2994" t="s">
        <v>14998</v>
      </c>
      <c r="C2994" t="s">
        <v>15253</v>
      </c>
      <c r="D2994" t="s">
        <v>15254</v>
      </c>
      <c r="E2994" t="s">
        <v>15018</v>
      </c>
      <c r="F2994" t="s">
        <v>15019</v>
      </c>
      <c r="G2994" t="str">
        <f>LEFT(ProviderInfo[[#This Row],[Ownership Type2]], FIND(" - ",ProviderInfo[[#This Row],[Ownership Type2]]) - 1)</f>
        <v>For profit</v>
      </c>
      <c r="H2994" t="s">
        <v>77</v>
      </c>
      <c r="I2994">
        <v>180</v>
      </c>
      <c r="J2994">
        <v>167</v>
      </c>
      <c r="K2994" t="s">
        <v>78</v>
      </c>
      <c r="L2994" t="s">
        <v>79</v>
      </c>
      <c r="M2994" s="1">
        <v>33333</v>
      </c>
      <c r="N2994" t="s">
        <v>1997</v>
      </c>
      <c r="O2994">
        <v>768</v>
      </c>
      <c r="P2994">
        <v>59</v>
      </c>
      <c r="Q2994">
        <v>2.1</v>
      </c>
      <c r="R2994">
        <v>2.1</v>
      </c>
      <c r="S2994">
        <v>1.6</v>
      </c>
      <c r="T2994">
        <v>3.9</v>
      </c>
      <c r="U2994" t="s">
        <v>79</v>
      </c>
      <c r="W2994" t="s">
        <v>79</v>
      </c>
      <c r="X2994" t="s">
        <v>81</v>
      </c>
      <c r="Y2994" t="s">
        <v>79</v>
      </c>
      <c r="Z2994" t="s">
        <v>79</v>
      </c>
      <c r="AA2994" t="s">
        <v>82</v>
      </c>
      <c r="AB2994">
        <v>1</v>
      </c>
      <c r="AC2994">
        <v>1</v>
      </c>
      <c r="AD2994">
        <v>1</v>
      </c>
      <c r="AE2994">
        <v>3</v>
      </c>
      <c r="AF2994" s="2">
        <v>1.79741</v>
      </c>
      <c r="AG2994" s="2">
        <v>3.2726785774727198</v>
      </c>
      <c r="AH2994" s="2">
        <v>-0.450783217034401</v>
      </c>
      <c r="AI2994" s="2">
        <v>1.1771499999999999</v>
      </c>
      <c r="AJ2994" s="2">
        <v>0.29681000000000002</v>
      </c>
      <c r="AK2994" s="2">
        <v>1.0119720281509099</v>
      </c>
      <c r="AL2994" s="2">
        <v>-0.70670137934312705</v>
      </c>
      <c r="AM2994" s="2">
        <v>1.4739599999999999</v>
      </c>
      <c r="AN2994" s="2">
        <v>3.2713700000000001</v>
      </c>
      <c r="AO2994" s="2">
        <v>5.0019570538915996</v>
      </c>
      <c r="AP2994" s="2">
        <v>-0.34598198969844701</v>
      </c>
      <c r="AQ2994" s="2">
        <v>2.7687400000000002</v>
      </c>
      <c r="AR2994" s="2">
        <v>0.16893</v>
      </c>
      <c r="AS2994" s="2">
        <v>9.1389999999999999E-2</v>
      </c>
      <c r="AT2994" s="2">
        <v>68.599999999999994</v>
      </c>
      <c r="AU2994" s="2">
        <v>80</v>
      </c>
      <c r="AV2994">
        <v>2</v>
      </c>
      <c r="AW2994" s="2">
        <v>1.3991100000000001</v>
      </c>
      <c r="AX2994" s="2">
        <v>1.01664</v>
      </c>
      <c r="AY2994" s="1">
        <v>45576</v>
      </c>
      <c r="AZ2994">
        <v>39</v>
      </c>
      <c r="BA2994">
        <v>37</v>
      </c>
      <c r="BB2994">
        <v>24</v>
      </c>
      <c r="BC2994">
        <v>2</v>
      </c>
      <c r="BD2994" s="1">
        <v>44560</v>
      </c>
      <c r="BE2994">
        <v>35</v>
      </c>
      <c r="BF2994">
        <v>17</v>
      </c>
      <c r="BG2994">
        <v>18</v>
      </c>
      <c r="BH2994">
        <v>1</v>
      </c>
      <c r="BI2994">
        <v>0</v>
      </c>
      <c r="BJ2994">
        <v>75</v>
      </c>
      <c r="BK2994">
        <v>1</v>
      </c>
      <c r="BL2994">
        <v>131313</v>
      </c>
      <c r="BM2994">
        <v>0</v>
      </c>
      <c r="BN2994">
        <v>1</v>
      </c>
      <c r="BO2994" t="s">
        <v>15255</v>
      </c>
      <c r="BP2994">
        <v>36.868099999999998</v>
      </c>
      <c r="BQ2994">
        <v>-76.027000000000001</v>
      </c>
      <c r="BR2994">
        <v>3</v>
      </c>
      <c r="BS2994" s="1">
        <v>45992</v>
      </c>
    </row>
    <row r="2995" spans="1:71" x14ac:dyDescent="0.2">
      <c r="A2995" t="s">
        <v>15256</v>
      </c>
      <c r="B2995" t="s">
        <v>14998</v>
      </c>
      <c r="C2995" t="s">
        <v>15257</v>
      </c>
      <c r="D2995" t="s">
        <v>15258</v>
      </c>
      <c r="E2995" t="s">
        <v>15259</v>
      </c>
      <c r="F2995" t="s">
        <v>15260</v>
      </c>
      <c r="G2995" t="str">
        <f>LEFT(ProviderInfo[[#This Row],[Ownership Type2]], FIND(" - ",ProviderInfo[[#This Row],[Ownership Type2]]) - 1)</f>
        <v>For profit</v>
      </c>
      <c r="H2995" t="s">
        <v>77</v>
      </c>
      <c r="I2995">
        <v>130</v>
      </c>
      <c r="J2995">
        <v>118.2</v>
      </c>
      <c r="K2995" t="s">
        <v>78</v>
      </c>
      <c r="L2995" t="s">
        <v>79</v>
      </c>
      <c r="M2995" s="1">
        <v>35130</v>
      </c>
      <c r="U2995" t="s">
        <v>79</v>
      </c>
      <c r="W2995" t="s">
        <v>79</v>
      </c>
      <c r="X2995" t="s">
        <v>81</v>
      </c>
      <c r="Y2995" t="s">
        <v>90</v>
      </c>
      <c r="Z2995" t="s">
        <v>79</v>
      </c>
      <c r="AA2995" t="s">
        <v>82</v>
      </c>
      <c r="AB2995">
        <v>1</v>
      </c>
      <c r="AC2995">
        <v>1</v>
      </c>
      <c r="AD2995">
        <v>2</v>
      </c>
      <c r="AE2995">
        <v>4</v>
      </c>
      <c r="AF2995" s="2">
        <v>1.9398299999999999</v>
      </c>
      <c r="AG2995" s="2">
        <v>3.2583625025204501</v>
      </c>
      <c r="AH2995" s="2">
        <v>-0.404661084056953</v>
      </c>
      <c r="AI2995" s="2">
        <v>1.01793</v>
      </c>
      <c r="AJ2995" s="2">
        <v>0.45734999999999998</v>
      </c>
      <c r="AK2995" s="2">
        <v>0.97969351666559501</v>
      </c>
      <c r="AL2995" s="2">
        <v>-0.53317033110865197</v>
      </c>
      <c r="AM2995" s="2">
        <v>1.4752799999999999</v>
      </c>
      <c r="AN2995" s="2">
        <v>3.4151099999999999</v>
      </c>
      <c r="AO2995" s="2">
        <v>4.9231032434816697</v>
      </c>
      <c r="AP2995" s="2">
        <v>-0.30630948994992102</v>
      </c>
      <c r="AQ2995" s="2">
        <v>2.9721000000000002</v>
      </c>
      <c r="AR2995" s="2">
        <v>0.19611999999999999</v>
      </c>
      <c r="AS2995" s="2">
        <v>4.9860000000000002E-2</v>
      </c>
      <c r="AT2995" s="2">
        <v>57.1</v>
      </c>
      <c r="AU2995" s="2">
        <v>40</v>
      </c>
      <c r="AV2995">
        <v>1</v>
      </c>
      <c r="AW2995" s="2">
        <v>1.34327</v>
      </c>
      <c r="AX2995" s="2">
        <v>0.97606000000000004</v>
      </c>
      <c r="AY2995" s="1">
        <v>45163</v>
      </c>
      <c r="AZ2995">
        <v>29</v>
      </c>
      <c r="BA2995">
        <v>29</v>
      </c>
      <c r="BB2995">
        <v>14</v>
      </c>
      <c r="BC2995">
        <v>1</v>
      </c>
      <c r="BD2995" s="1">
        <v>44441</v>
      </c>
      <c r="BE2995">
        <v>13</v>
      </c>
      <c r="BF2995">
        <v>13</v>
      </c>
      <c r="BG2995">
        <v>0</v>
      </c>
      <c r="BH2995">
        <v>1</v>
      </c>
      <c r="BI2995">
        <v>0</v>
      </c>
      <c r="BJ2995">
        <v>29</v>
      </c>
      <c r="BK2995">
        <v>1</v>
      </c>
      <c r="BL2995">
        <v>14888</v>
      </c>
      <c r="BM2995">
        <v>0</v>
      </c>
      <c r="BN2995">
        <v>1</v>
      </c>
      <c r="BO2995" t="s">
        <v>15261</v>
      </c>
      <c r="BP2995">
        <v>37.012</v>
      </c>
      <c r="BQ2995">
        <v>-76.366</v>
      </c>
      <c r="BR2995">
        <v>3</v>
      </c>
      <c r="BS2995" s="1">
        <v>45992</v>
      </c>
    </row>
    <row r="2996" spans="1:71" x14ac:dyDescent="0.2">
      <c r="A2996" t="s">
        <v>15262</v>
      </c>
      <c r="B2996" t="s">
        <v>14998</v>
      </c>
      <c r="C2996" t="s">
        <v>15263</v>
      </c>
      <c r="D2996" t="s">
        <v>15264</v>
      </c>
      <c r="E2996" t="s">
        <v>5049</v>
      </c>
      <c r="F2996" t="s">
        <v>15092</v>
      </c>
      <c r="G2996" t="str">
        <f>LEFT(ProviderInfo[[#This Row],[Ownership Type2]], FIND(" - ",ProviderInfo[[#This Row],[Ownership Type2]]) - 1)</f>
        <v>For profit</v>
      </c>
      <c r="H2996" t="s">
        <v>77</v>
      </c>
      <c r="I2996">
        <v>225</v>
      </c>
      <c r="J2996">
        <v>192.9</v>
      </c>
      <c r="K2996" t="s">
        <v>78</v>
      </c>
      <c r="L2996" t="s">
        <v>79</v>
      </c>
      <c r="M2996" s="1">
        <v>33246</v>
      </c>
      <c r="N2996" t="s">
        <v>1997</v>
      </c>
      <c r="O2996">
        <v>768</v>
      </c>
      <c r="P2996">
        <v>59</v>
      </c>
      <c r="Q2996">
        <v>2.1</v>
      </c>
      <c r="R2996">
        <v>2.1</v>
      </c>
      <c r="S2996">
        <v>1.6</v>
      </c>
      <c r="T2996">
        <v>3.9</v>
      </c>
      <c r="U2996" t="s">
        <v>79</v>
      </c>
      <c r="W2996" t="s">
        <v>79</v>
      </c>
      <c r="X2996" t="s">
        <v>81</v>
      </c>
      <c r="Y2996" t="s">
        <v>79</v>
      </c>
      <c r="Z2996" t="s">
        <v>79</v>
      </c>
      <c r="AA2996" t="s">
        <v>82</v>
      </c>
      <c r="AB2996">
        <v>1</v>
      </c>
      <c r="AC2996">
        <v>1</v>
      </c>
      <c r="AD2996">
        <v>1</v>
      </c>
      <c r="AE2996">
        <v>3</v>
      </c>
      <c r="AF2996" s="2">
        <v>2.0416599999999998</v>
      </c>
      <c r="AG2996" s="2">
        <v>3.3277012090184801</v>
      </c>
      <c r="AH2996" s="2">
        <v>-0.38646534897218299</v>
      </c>
      <c r="AI2996" s="2">
        <v>1.14341</v>
      </c>
      <c r="AJ2996" s="2">
        <v>0.44907999999999998</v>
      </c>
      <c r="AK2996" s="2">
        <v>1.15342722104038</v>
      </c>
      <c r="AL2996" s="2">
        <v>-0.61065597221215795</v>
      </c>
      <c r="AM2996" s="2">
        <v>1.59249</v>
      </c>
      <c r="AN2996" s="2">
        <v>3.6341600000000001</v>
      </c>
      <c r="AO2996" s="2">
        <v>5.3318715608536502</v>
      </c>
      <c r="AP2996" s="2">
        <v>-0.31840818772120699</v>
      </c>
      <c r="AQ2996" s="2">
        <v>3.24424</v>
      </c>
      <c r="AR2996" s="2">
        <v>0.29094999999999999</v>
      </c>
      <c r="AS2996" s="2">
        <v>0.15104000000000001</v>
      </c>
      <c r="AT2996" s="2">
        <v>54.7</v>
      </c>
      <c r="AU2996" s="2">
        <v>51.7</v>
      </c>
      <c r="AV2996">
        <v>1</v>
      </c>
      <c r="AW2996" s="2">
        <v>1.64497</v>
      </c>
      <c r="AX2996" s="2">
        <v>1.19529</v>
      </c>
      <c r="AY2996" s="1">
        <v>45617</v>
      </c>
      <c r="AZ2996">
        <v>53</v>
      </c>
      <c r="BA2996">
        <v>40</v>
      </c>
      <c r="BB2996">
        <v>37</v>
      </c>
      <c r="BC2996">
        <v>3</v>
      </c>
      <c r="BD2996" s="1">
        <v>44853</v>
      </c>
      <c r="BE2996">
        <v>61</v>
      </c>
      <c r="BF2996">
        <v>24</v>
      </c>
      <c r="BG2996">
        <v>37</v>
      </c>
      <c r="BH2996">
        <v>1</v>
      </c>
      <c r="BI2996">
        <v>0</v>
      </c>
      <c r="BJ2996">
        <v>314</v>
      </c>
      <c r="BK2996">
        <v>2</v>
      </c>
      <c r="BL2996">
        <v>19341</v>
      </c>
      <c r="BM2996">
        <v>0</v>
      </c>
      <c r="BN2996">
        <v>2</v>
      </c>
      <c r="BO2996" t="s">
        <v>15265</v>
      </c>
      <c r="BP2996">
        <v>37.604999999999997</v>
      </c>
      <c r="BQ2996">
        <v>-77.534999999999997</v>
      </c>
      <c r="BR2996">
        <v>3</v>
      </c>
      <c r="BS2996" s="1">
        <v>45992</v>
      </c>
    </row>
    <row r="2997" spans="1:71" x14ac:dyDescent="0.2">
      <c r="A2997" t="s">
        <v>15266</v>
      </c>
      <c r="B2997" t="s">
        <v>14998</v>
      </c>
      <c r="C2997" t="s">
        <v>15267</v>
      </c>
      <c r="D2997" t="s">
        <v>15268</v>
      </c>
      <c r="E2997" t="s">
        <v>15269</v>
      </c>
      <c r="F2997" t="s">
        <v>3861</v>
      </c>
      <c r="G2997" t="str">
        <f>LEFT(ProviderInfo[[#This Row],[Ownership Type2]], FIND(" - ",ProviderInfo[[#This Row],[Ownership Type2]]) - 1)</f>
        <v>For profit</v>
      </c>
      <c r="H2997" t="s">
        <v>98</v>
      </c>
      <c r="I2997">
        <v>60</v>
      </c>
      <c r="J2997">
        <v>47.2</v>
      </c>
      <c r="K2997" t="s">
        <v>78</v>
      </c>
      <c r="L2997" t="s">
        <v>79</v>
      </c>
      <c r="M2997" s="1">
        <v>32758</v>
      </c>
      <c r="N2997" t="s">
        <v>224</v>
      </c>
      <c r="O2997">
        <v>237</v>
      </c>
      <c r="P2997">
        <v>202</v>
      </c>
      <c r="Q2997">
        <v>2.2999999999999998</v>
      </c>
      <c r="R2997">
        <v>2.2000000000000002</v>
      </c>
      <c r="S2997">
        <v>2.5</v>
      </c>
      <c r="T2997">
        <v>3.3</v>
      </c>
      <c r="U2997" t="s">
        <v>79</v>
      </c>
      <c r="W2997" t="s">
        <v>79</v>
      </c>
      <c r="X2997" t="s">
        <v>81</v>
      </c>
      <c r="Y2997" t="s">
        <v>79</v>
      </c>
      <c r="Z2997" t="s">
        <v>79</v>
      </c>
      <c r="AA2997" t="s">
        <v>82</v>
      </c>
      <c r="AB2997">
        <v>1</v>
      </c>
      <c r="AC2997">
        <v>1</v>
      </c>
      <c r="AD2997">
        <v>1</v>
      </c>
      <c r="AE2997">
        <v>1</v>
      </c>
      <c r="AF2997" s="2">
        <v>1.74902</v>
      </c>
      <c r="AG2997" s="2">
        <v>3.3058867474510301</v>
      </c>
      <c r="AH2997" s="2">
        <v>-0.47093771395872303</v>
      </c>
      <c r="AI2997" s="2">
        <v>1.1099600000000001</v>
      </c>
      <c r="AJ2997" s="2">
        <v>0.37796999999999997</v>
      </c>
      <c r="AK2997" s="2">
        <v>1.09390855852772</v>
      </c>
      <c r="AL2997" s="2">
        <v>-0.65447751820435096</v>
      </c>
      <c r="AM2997" s="2">
        <v>1.48793</v>
      </c>
      <c r="AN2997" s="2">
        <v>3.2369500000000002</v>
      </c>
      <c r="AO2997" s="2">
        <v>5.1958754552187996</v>
      </c>
      <c r="AP2997" s="2">
        <v>-0.37701547546741798</v>
      </c>
      <c r="AQ2997" s="2">
        <v>2.9432700000000001</v>
      </c>
      <c r="AR2997" s="2">
        <v>0.22688</v>
      </c>
      <c r="AS2997" s="2">
        <v>2.3009999999999999E-2</v>
      </c>
      <c r="AT2997" s="2">
        <v>68.8</v>
      </c>
      <c r="AU2997" s="2">
        <v>71.400000000000006</v>
      </c>
      <c r="AV2997">
        <v>0</v>
      </c>
      <c r="AW2997" s="2">
        <v>1.54131</v>
      </c>
      <c r="AX2997" s="2">
        <v>1.1199699999999999</v>
      </c>
      <c r="AY2997" s="1">
        <v>45525</v>
      </c>
      <c r="AZ2997">
        <v>18</v>
      </c>
      <c r="BA2997">
        <v>18</v>
      </c>
      <c r="BB2997">
        <v>2</v>
      </c>
      <c r="BC2997">
        <v>3</v>
      </c>
      <c r="BD2997" s="1">
        <v>45005</v>
      </c>
      <c r="BE2997">
        <v>27</v>
      </c>
      <c r="BF2997">
        <v>19</v>
      </c>
      <c r="BG2997">
        <v>11</v>
      </c>
      <c r="BH2997">
        <v>2</v>
      </c>
      <c r="BI2997">
        <v>0</v>
      </c>
      <c r="BJ2997">
        <v>37</v>
      </c>
      <c r="BK2997">
        <v>4</v>
      </c>
      <c r="BL2997">
        <v>247454</v>
      </c>
      <c r="BM2997">
        <v>1</v>
      </c>
      <c r="BN2997">
        <v>5</v>
      </c>
      <c r="BO2997" t="s">
        <v>15270</v>
      </c>
      <c r="BP2997">
        <v>37.241599999999998</v>
      </c>
      <c r="BQ2997">
        <v>-81.242999999999995</v>
      </c>
      <c r="BR2997">
        <v>3</v>
      </c>
      <c r="BS2997" s="1">
        <v>45992</v>
      </c>
    </row>
    <row r="2998" spans="1:71" x14ac:dyDescent="0.2">
      <c r="A2998" t="s">
        <v>15271</v>
      </c>
      <c r="B2998" t="s">
        <v>14998</v>
      </c>
      <c r="C2998" t="s">
        <v>15272</v>
      </c>
      <c r="D2998" t="s">
        <v>15273</v>
      </c>
      <c r="E2998" t="s">
        <v>15217</v>
      </c>
      <c r="F2998" t="s">
        <v>15218</v>
      </c>
      <c r="G2998" t="str">
        <f>LEFT(ProviderInfo[[#This Row],[Ownership Type2]], FIND(" - ",ProviderInfo[[#This Row],[Ownership Type2]]) - 1)</f>
        <v>For profit</v>
      </c>
      <c r="H2998" t="s">
        <v>98</v>
      </c>
      <c r="I2998">
        <v>130</v>
      </c>
      <c r="J2998">
        <v>118.8</v>
      </c>
      <c r="K2998" t="s">
        <v>78</v>
      </c>
      <c r="L2998" t="s">
        <v>79</v>
      </c>
      <c r="M2998" s="1">
        <v>29587</v>
      </c>
      <c r="U2998" t="s">
        <v>79</v>
      </c>
      <c r="W2998" t="s">
        <v>79</v>
      </c>
      <c r="X2998" t="s">
        <v>81</v>
      </c>
      <c r="Y2998" t="s">
        <v>90</v>
      </c>
      <c r="Z2998" t="s">
        <v>79</v>
      </c>
      <c r="AA2998" t="s">
        <v>82</v>
      </c>
      <c r="AB2998">
        <v>1</v>
      </c>
      <c r="AC2998">
        <v>1</v>
      </c>
      <c r="AD2998">
        <v>1</v>
      </c>
      <c r="AE2998">
        <v>2</v>
      </c>
      <c r="AF2998" s="2">
        <v>1.74783</v>
      </c>
      <c r="AG2998" s="2">
        <v>3.2776692086970201</v>
      </c>
      <c r="AH2998" s="2">
        <v>-0.46674606596593698</v>
      </c>
      <c r="AI2998" s="2">
        <v>1.09999</v>
      </c>
      <c r="AJ2998" s="2">
        <v>0.27331</v>
      </c>
      <c r="AK2998" s="2">
        <v>1.0236451792169601</v>
      </c>
      <c r="AL2998" s="2">
        <v>-0.73300318748233795</v>
      </c>
      <c r="AM2998" s="2">
        <v>1.3733</v>
      </c>
      <c r="AN2998" s="2">
        <v>3.12113</v>
      </c>
      <c r="AO2998" s="2">
        <v>5.0301098277674701</v>
      </c>
      <c r="AP2998" s="2">
        <v>-0.37951056599786798</v>
      </c>
      <c r="AQ2998" s="2">
        <v>2.68553</v>
      </c>
      <c r="AR2998" s="2">
        <v>0.12024</v>
      </c>
      <c r="AS2998" s="2">
        <v>7.6240000000000002E-2</v>
      </c>
      <c r="AT2998" s="2">
        <v>65.5</v>
      </c>
      <c r="AU2998" s="2">
        <v>84.6</v>
      </c>
      <c r="AV2998">
        <v>0</v>
      </c>
      <c r="AW2998" s="2">
        <v>1.41933</v>
      </c>
      <c r="AX2998" s="2">
        <v>1.0313300000000001</v>
      </c>
      <c r="AY2998" s="1">
        <v>45121</v>
      </c>
      <c r="AZ2998">
        <v>38</v>
      </c>
      <c r="BA2998">
        <v>38</v>
      </c>
      <c r="BB2998">
        <v>6</v>
      </c>
      <c r="BC2998">
        <v>3</v>
      </c>
      <c r="BD2998" s="1">
        <v>44322</v>
      </c>
      <c r="BE2998">
        <v>26</v>
      </c>
      <c r="BF2998">
        <v>11</v>
      </c>
      <c r="BG2998">
        <v>15</v>
      </c>
      <c r="BH2998">
        <v>1</v>
      </c>
      <c r="BI2998">
        <v>0</v>
      </c>
      <c r="BJ2998">
        <v>13</v>
      </c>
      <c r="BK2998">
        <v>1</v>
      </c>
      <c r="BL2998">
        <v>103798</v>
      </c>
      <c r="BM2998">
        <v>1</v>
      </c>
      <c r="BN2998">
        <v>2</v>
      </c>
      <c r="BO2998" t="s">
        <v>15274</v>
      </c>
      <c r="BP2998">
        <v>37.264099999999999</v>
      </c>
      <c r="BQ2998">
        <v>-77.325999999999993</v>
      </c>
      <c r="BR2998">
        <v>3</v>
      </c>
      <c r="BS2998" s="1">
        <v>45992</v>
      </c>
    </row>
    <row r="2999" spans="1:71" x14ac:dyDescent="0.2">
      <c r="A2999" t="s">
        <v>15275</v>
      </c>
      <c r="B2999" t="s">
        <v>14998</v>
      </c>
      <c r="C2999" t="s">
        <v>15276</v>
      </c>
      <c r="D2999" t="s">
        <v>15277</v>
      </c>
      <c r="E2999" t="s">
        <v>13735</v>
      </c>
      <c r="F2999" t="s">
        <v>15278</v>
      </c>
      <c r="G2999" t="str">
        <f>LEFT(ProviderInfo[[#This Row],[Ownership Type2]], FIND(" - ",ProviderInfo[[#This Row],[Ownership Type2]]) - 1)</f>
        <v>For profit</v>
      </c>
      <c r="H2999" t="s">
        <v>98</v>
      </c>
      <c r="I2999">
        <v>118</v>
      </c>
      <c r="J2999">
        <v>97.6</v>
      </c>
      <c r="K2999" t="s">
        <v>78</v>
      </c>
      <c r="L2999" t="s">
        <v>79</v>
      </c>
      <c r="M2999" s="1">
        <v>33424</v>
      </c>
      <c r="N2999" t="s">
        <v>224</v>
      </c>
      <c r="O2999">
        <v>237</v>
      </c>
      <c r="P2999">
        <v>202</v>
      </c>
      <c r="Q2999">
        <v>2.2999999999999998</v>
      </c>
      <c r="R2999">
        <v>2.2000000000000002</v>
      </c>
      <c r="S2999">
        <v>2.5</v>
      </c>
      <c r="T2999">
        <v>3.3</v>
      </c>
      <c r="U2999" t="s">
        <v>79</v>
      </c>
      <c r="W2999" t="s">
        <v>79</v>
      </c>
      <c r="X2999" t="s">
        <v>81</v>
      </c>
      <c r="Y2999" t="s">
        <v>90</v>
      </c>
      <c r="Z2999" t="s">
        <v>79</v>
      </c>
      <c r="AA2999" t="s">
        <v>82</v>
      </c>
      <c r="AB2999">
        <v>1</v>
      </c>
      <c r="AC2999">
        <v>1</v>
      </c>
      <c r="AD2999">
        <v>1</v>
      </c>
      <c r="AE2999">
        <v>3</v>
      </c>
      <c r="AF2999" s="2">
        <v>1.65682</v>
      </c>
      <c r="AG2999" s="2">
        <v>3.2847848332537799</v>
      </c>
      <c r="AH2999" s="2">
        <v>-0.49560775390002698</v>
      </c>
      <c r="AI2999" s="2">
        <v>1.2046699999999999</v>
      </c>
      <c r="AJ2999" s="2">
        <v>0.29444999999999999</v>
      </c>
      <c r="AK2999" s="2">
        <v>1.0406735300025101</v>
      </c>
      <c r="AL2999" s="2">
        <v>-0.71705824015789998</v>
      </c>
      <c r="AM2999" s="2">
        <v>1.49912</v>
      </c>
      <c r="AN2999" s="2">
        <v>3.1559300000000001</v>
      </c>
      <c r="AO2999" s="2">
        <v>5.0708502422372002</v>
      </c>
      <c r="AP2999" s="2">
        <v>-0.37763297095367598</v>
      </c>
      <c r="AQ2999" s="2">
        <v>2.8139599999999998</v>
      </c>
      <c r="AR2999" s="2">
        <v>0.13494999999999999</v>
      </c>
      <c r="AS2999" s="2">
        <v>5.21E-2</v>
      </c>
      <c r="AT2999" s="2">
        <v>39.799999999999997</v>
      </c>
      <c r="AU2999" s="2">
        <v>55.6</v>
      </c>
      <c r="AV2999">
        <v>1</v>
      </c>
      <c r="AW2999" s="2">
        <v>1.44885</v>
      </c>
      <c r="AX2999" s="2">
        <v>1.05278</v>
      </c>
      <c r="AY2999" s="1">
        <v>44951</v>
      </c>
      <c r="AZ2999">
        <v>32</v>
      </c>
      <c r="BA2999">
        <v>16</v>
      </c>
      <c r="BB2999">
        <v>16</v>
      </c>
      <c r="BC2999">
        <v>1</v>
      </c>
      <c r="BD2999" s="1">
        <v>44426</v>
      </c>
      <c r="BE2999">
        <v>18</v>
      </c>
      <c r="BF2999">
        <v>15</v>
      </c>
      <c r="BG2999">
        <v>3</v>
      </c>
      <c r="BH2999">
        <v>1</v>
      </c>
      <c r="BI2999">
        <v>0</v>
      </c>
      <c r="BJ2999">
        <v>29</v>
      </c>
      <c r="BK2999">
        <v>0</v>
      </c>
      <c r="BL2999">
        <v>0</v>
      </c>
      <c r="BM2999">
        <v>0</v>
      </c>
      <c r="BN2999">
        <v>0</v>
      </c>
      <c r="BO2999" t="s">
        <v>15279</v>
      </c>
      <c r="BP2999">
        <v>38.303100000000001</v>
      </c>
      <c r="BQ2999">
        <v>-77.448999999999998</v>
      </c>
      <c r="BR2999">
        <v>3</v>
      </c>
      <c r="BS2999" s="1">
        <v>45992</v>
      </c>
    </row>
    <row r="3000" spans="1:71" x14ac:dyDescent="0.2">
      <c r="A3000" t="s">
        <v>15280</v>
      </c>
      <c r="B3000" t="s">
        <v>14998</v>
      </c>
      <c r="C3000" t="s">
        <v>15281</v>
      </c>
      <c r="D3000" t="s">
        <v>15282</v>
      </c>
      <c r="E3000" t="s">
        <v>3155</v>
      </c>
      <c r="F3000" t="s">
        <v>3249</v>
      </c>
      <c r="G3000" t="str">
        <f>LEFT(ProviderInfo[[#This Row],[Ownership Type2]], FIND(" - ",ProviderInfo[[#This Row],[Ownership Type2]]) - 1)</f>
        <v>For profit</v>
      </c>
      <c r="H3000" t="s">
        <v>98</v>
      </c>
      <c r="I3000">
        <v>88</v>
      </c>
      <c r="J3000">
        <v>75.8</v>
      </c>
      <c r="K3000" t="s">
        <v>78</v>
      </c>
      <c r="L3000" t="s">
        <v>79</v>
      </c>
      <c r="M3000" s="1">
        <v>35478</v>
      </c>
      <c r="N3000" t="s">
        <v>8775</v>
      </c>
      <c r="O3000">
        <v>158</v>
      </c>
      <c r="P3000">
        <v>48</v>
      </c>
      <c r="Q3000">
        <v>2.2999999999999998</v>
      </c>
      <c r="R3000">
        <v>2.2999999999999998</v>
      </c>
      <c r="S3000">
        <v>2.4</v>
      </c>
      <c r="T3000">
        <v>3.3</v>
      </c>
      <c r="U3000" t="s">
        <v>79</v>
      </c>
      <c r="V3000" t="s">
        <v>100</v>
      </c>
      <c r="W3000" t="s">
        <v>90</v>
      </c>
      <c r="X3000" t="s">
        <v>81</v>
      </c>
      <c r="Y3000" t="s">
        <v>79</v>
      </c>
      <c r="Z3000" t="s">
        <v>79</v>
      </c>
      <c r="AA3000" t="s">
        <v>82</v>
      </c>
      <c r="AB3000">
        <v>1</v>
      </c>
      <c r="AC3000">
        <v>1</v>
      </c>
      <c r="AD3000">
        <v>1</v>
      </c>
      <c r="AE3000">
        <v>3</v>
      </c>
      <c r="AF3000" s="2">
        <v>1.57637</v>
      </c>
      <c r="AG3000" s="2">
        <v>3.1818678666874098</v>
      </c>
      <c r="AH3000" s="2">
        <v>-0.50457716472018899</v>
      </c>
      <c r="AI3000" s="2">
        <v>1.0073000000000001</v>
      </c>
      <c r="AJ3000" s="2">
        <v>0.22089</v>
      </c>
      <c r="AK3000" s="2">
        <v>0.83511774446319897</v>
      </c>
      <c r="AL3000" s="2">
        <v>-0.73549837557099795</v>
      </c>
      <c r="AM3000" s="2">
        <v>1.2281899999999999</v>
      </c>
      <c r="AN3000" s="2">
        <v>2.8045599999999999</v>
      </c>
      <c r="AO3000" s="2">
        <v>4.5477216329254597</v>
      </c>
      <c r="AP3000" s="2">
        <v>-0.383304382639646</v>
      </c>
      <c r="AQ3000" s="2">
        <v>2.1686700000000001</v>
      </c>
      <c r="AR3000" s="2">
        <v>0.11097</v>
      </c>
      <c r="AS3000" s="2">
        <v>4.5659999999999999E-2</v>
      </c>
      <c r="AT3000" s="2">
        <v>65.400000000000006</v>
      </c>
      <c r="AU3000" s="2">
        <v>81.8</v>
      </c>
      <c r="AV3000">
        <v>3</v>
      </c>
      <c r="AW3000" s="2">
        <v>1.0946800000000001</v>
      </c>
      <c r="AX3000" s="2">
        <v>0.79542999999999997</v>
      </c>
      <c r="AY3000" s="1">
        <v>45435</v>
      </c>
      <c r="AZ3000">
        <v>70</v>
      </c>
      <c r="BA3000">
        <v>39</v>
      </c>
      <c r="BB3000">
        <v>49</v>
      </c>
      <c r="BC3000">
        <v>2</v>
      </c>
      <c r="BD3000" s="1">
        <v>45036</v>
      </c>
      <c r="BE3000">
        <v>18</v>
      </c>
      <c r="BF3000">
        <v>14</v>
      </c>
      <c r="BG3000">
        <v>12</v>
      </c>
      <c r="BH3000">
        <v>1</v>
      </c>
      <c r="BI3000">
        <v>0</v>
      </c>
      <c r="BJ3000">
        <v>76</v>
      </c>
      <c r="BK3000">
        <v>1</v>
      </c>
      <c r="BL3000">
        <v>97714</v>
      </c>
      <c r="BM3000">
        <v>1</v>
      </c>
      <c r="BN3000">
        <v>2</v>
      </c>
      <c r="BO3000" t="s">
        <v>15283</v>
      </c>
      <c r="BP3000">
        <v>38.871000000000002</v>
      </c>
      <c r="BQ3000">
        <v>-78.513999999999996</v>
      </c>
      <c r="BR3000">
        <v>3</v>
      </c>
      <c r="BS3000" s="1">
        <v>45992</v>
      </c>
    </row>
    <row r="3001" spans="1:71" x14ac:dyDescent="0.2">
      <c r="A3001" t="s">
        <v>15284</v>
      </c>
      <c r="B3001" t="s">
        <v>15285</v>
      </c>
      <c r="C3001" t="s">
        <v>15286</v>
      </c>
      <c r="D3001" t="s">
        <v>15287</v>
      </c>
      <c r="E3001" t="s">
        <v>15288</v>
      </c>
      <c r="F3001" t="s">
        <v>15288</v>
      </c>
      <c r="G3001" t="str">
        <f>LEFT(ProviderInfo[[#This Row],[Ownership Type2]], FIND(" - ",ProviderInfo[[#This Row],[Ownership Type2]]) - 1)</f>
        <v>For profit</v>
      </c>
      <c r="H3001" t="s">
        <v>77</v>
      </c>
      <c r="I3001">
        <v>100</v>
      </c>
      <c r="J3001">
        <v>72</v>
      </c>
      <c r="K3001" t="s">
        <v>78</v>
      </c>
      <c r="L3001" t="s">
        <v>79</v>
      </c>
      <c r="M3001" s="1">
        <v>26670</v>
      </c>
      <c r="N3001" t="s">
        <v>224</v>
      </c>
      <c r="O3001">
        <v>237</v>
      </c>
      <c r="P3001">
        <v>202</v>
      </c>
      <c r="Q3001">
        <v>2.2999999999999998</v>
      </c>
      <c r="R3001">
        <v>2.2000000000000002</v>
      </c>
      <c r="S3001">
        <v>2.5</v>
      </c>
      <c r="T3001">
        <v>3.3</v>
      </c>
      <c r="U3001" t="s">
        <v>79</v>
      </c>
      <c r="V3001" t="s">
        <v>100</v>
      </c>
      <c r="W3001" t="s">
        <v>79</v>
      </c>
      <c r="X3001" t="s">
        <v>81</v>
      </c>
      <c r="Y3001" t="s">
        <v>79</v>
      </c>
      <c r="Z3001" t="s">
        <v>79</v>
      </c>
      <c r="AA3001" t="s">
        <v>82</v>
      </c>
      <c r="AB3001">
        <v>1</v>
      </c>
      <c r="AC3001">
        <v>1</v>
      </c>
      <c r="AD3001">
        <v>2</v>
      </c>
      <c r="AE3001">
        <v>4</v>
      </c>
      <c r="AF3001" s="2">
        <v>2.3191600000000001</v>
      </c>
      <c r="AG3001" s="2">
        <v>3.23632243584923</v>
      </c>
      <c r="AH3001" s="2">
        <v>-0.28339649525945998</v>
      </c>
      <c r="AI3001" s="2">
        <v>0.97131000000000001</v>
      </c>
      <c r="AJ3001" s="2">
        <v>0.44479000000000002</v>
      </c>
      <c r="AK3001" s="2">
        <v>0.93337511941613605</v>
      </c>
      <c r="AL3001" s="2">
        <v>-0.52346062076495703</v>
      </c>
      <c r="AM3001" s="2">
        <v>1.41611</v>
      </c>
      <c r="AN3001" s="2">
        <v>3.7352599999999998</v>
      </c>
      <c r="AO3001" s="2">
        <v>4.8071321383708696</v>
      </c>
      <c r="AP3001" s="2">
        <v>-0.22297538480690299</v>
      </c>
      <c r="AQ3001" s="2">
        <v>3.3538700000000001</v>
      </c>
      <c r="AR3001" s="2">
        <v>0.18559999999999999</v>
      </c>
      <c r="AS3001" s="2">
        <v>2.9319999999999999E-2</v>
      </c>
      <c r="AT3001" s="2">
        <v>73.7</v>
      </c>
      <c r="AU3001" s="2">
        <v>66.7</v>
      </c>
      <c r="AV3001">
        <v>0</v>
      </c>
      <c r="AW3001" s="2">
        <v>1.2633399999999999</v>
      </c>
      <c r="AX3001" s="2">
        <v>0.91798000000000002</v>
      </c>
      <c r="AY3001" s="1">
        <v>45588</v>
      </c>
      <c r="AZ3001">
        <v>8</v>
      </c>
      <c r="BA3001">
        <v>1</v>
      </c>
      <c r="BB3001">
        <v>7</v>
      </c>
      <c r="BC3001">
        <v>1</v>
      </c>
      <c r="BD3001" s="1">
        <v>45231</v>
      </c>
      <c r="BE3001">
        <v>43</v>
      </c>
      <c r="BF3001">
        <v>25</v>
      </c>
      <c r="BG3001">
        <v>26</v>
      </c>
      <c r="BH3001">
        <v>1</v>
      </c>
      <c r="BI3001">
        <v>40</v>
      </c>
      <c r="BJ3001">
        <v>112</v>
      </c>
      <c r="BK3001">
        <v>2</v>
      </c>
      <c r="BL3001">
        <v>167424</v>
      </c>
      <c r="BM3001">
        <v>0</v>
      </c>
      <c r="BN3001">
        <v>2</v>
      </c>
      <c r="BO3001" t="s">
        <v>15289</v>
      </c>
      <c r="BP3001">
        <v>42.869300000000003</v>
      </c>
      <c r="BQ3001">
        <v>-73.204999999999998</v>
      </c>
      <c r="BR3001">
        <v>1</v>
      </c>
      <c r="BS3001" s="1">
        <v>45992</v>
      </c>
    </row>
    <row r="3002" spans="1:71" x14ac:dyDescent="0.2">
      <c r="A3002" t="s">
        <v>15290</v>
      </c>
      <c r="B3002" t="s">
        <v>15285</v>
      </c>
      <c r="C3002" t="s">
        <v>15291</v>
      </c>
      <c r="D3002" t="s">
        <v>15292</v>
      </c>
      <c r="E3002" t="s">
        <v>9638</v>
      </c>
      <c r="F3002" t="s">
        <v>15293</v>
      </c>
      <c r="G3002" t="str">
        <f>LEFT(ProviderInfo[[#This Row],[Ownership Type2]], FIND(" - ",ProviderInfo[[#This Row],[Ownership Type2]]) - 1)</f>
        <v>For profit</v>
      </c>
      <c r="H3002" t="s">
        <v>267</v>
      </c>
      <c r="I3002">
        <v>144</v>
      </c>
      <c r="J3002">
        <v>129.69999999999999</v>
      </c>
      <c r="K3002" t="s">
        <v>78</v>
      </c>
      <c r="L3002" t="s">
        <v>79</v>
      </c>
      <c r="M3002" s="1">
        <v>25204</v>
      </c>
      <c r="N3002" t="s">
        <v>6845</v>
      </c>
      <c r="O3002">
        <v>694</v>
      </c>
      <c r="P3002">
        <v>8</v>
      </c>
      <c r="Q3002">
        <v>2.2999999999999998</v>
      </c>
      <c r="R3002">
        <v>2.1</v>
      </c>
      <c r="S3002">
        <v>3.1</v>
      </c>
      <c r="T3002">
        <v>3.3</v>
      </c>
      <c r="U3002" t="s">
        <v>79</v>
      </c>
      <c r="W3002" t="s">
        <v>79</v>
      </c>
      <c r="X3002" t="s">
        <v>81</v>
      </c>
      <c r="Y3002" t="s">
        <v>79</v>
      </c>
      <c r="Z3002" t="s">
        <v>79</v>
      </c>
      <c r="AA3002" t="s">
        <v>82</v>
      </c>
      <c r="AB3002">
        <v>1</v>
      </c>
      <c r="AC3002">
        <v>1</v>
      </c>
      <c r="AD3002">
        <v>3</v>
      </c>
      <c r="AE3002">
        <v>3</v>
      </c>
      <c r="AF3002" s="2">
        <v>2.1491899999999999</v>
      </c>
      <c r="AG3002" s="2">
        <v>3.2510267969002999</v>
      </c>
      <c r="AH3002" s="2">
        <v>-0.33891962931552799</v>
      </c>
      <c r="AI3002" s="2">
        <v>1.18838</v>
      </c>
      <c r="AJ3002" s="2">
        <v>0.56649000000000005</v>
      </c>
      <c r="AK3002" s="2">
        <v>0.96383138267434698</v>
      </c>
      <c r="AL3002" s="2">
        <v>-0.412251966284644</v>
      </c>
      <c r="AM3002" s="2">
        <v>1.7548699999999999</v>
      </c>
      <c r="AN3002" s="2">
        <v>3.9040599999999999</v>
      </c>
      <c r="AO3002" s="2">
        <v>4.8837801919965802</v>
      </c>
      <c r="AP3002" s="2">
        <v>-0.200606938371657</v>
      </c>
      <c r="AQ3002" s="2">
        <v>3.2410700000000001</v>
      </c>
      <c r="AR3002" s="2">
        <v>0.28372999999999998</v>
      </c>
      <c r="AS3002" s="2">
        <v>9.2950000000000005E-2</v>
      </c>
      <c r="AT3002" s="2">
        <v>60.6</v>
      </c>
      <c r="AU3002" s="2">
        <v>33.299999999999997</v>
      </c>
      <c r="AW3002" s="2">
        <v>1.3158700000000001</v>
      </c>
      <c r="AX3002" s="2">
        <v>0.95615000000000006</v>
      </c>
      <c r="AY3002" s="1">
        <v>45538</v>
      </c>
      <c r="AZ3002">
        <v>12</v>
      </c>
      <c r="BA3002">
        <v>11</v>
      </c>
      <c r="BB3002">
        <v>1</v>
      </c>
      <c r="BC3002">
        <v>1</v>
      </c>
      <c r="BD3002" s="1">
        <v>45091</v>
      </c>
      <c r="BE3002">
        <v>8</v>
      </c>
      <c r="BF3002">
        <v>6</v>
      </c>
      <c r="BG3002">
        <v>2</v>
      </c>
      <c r="BH3002">
        <v>1</v>
      </c>
      <c r="BI3002">
        <v>5</v>
      </c>
      <c r="BJ3002">
        <v>19</v>
      </c>
      <c r="BK3002">
        <v>1</v>
      </c>
      <c r="BL3002">
        <v>127834</v>
      </c>
      <c r="BM3002">
        <v>0</v>
      </c>
      <c r="BN3002">
        <v>1</v>
      </c>
      <c r="BO3002" t="s">
        <v>15294</v>
      </c>
      <c r="BP3002">
        <v>44.516199999999998</v>
      </c>
      <c r="BQ3002">
        <v>-73.260000000000005</v>
      </c>
      <c r="BR3002">
        <v>1</v>
      </c>
      <c r="BS3002" s="1">
        <v>45992</v>
      </c>
    </row>
    <row r="3003" spans="1:71" x14ac:dyDescent="0.2">
      <c r="A3003" t="s">
        <v>15295</v>
      </c>
      <c r="B3003" t="s">
        <v>15285</v>
      </c>
      <c r="C3003" t="s">
        <v>15296</v>
      </c>
      <c r="D3003" t="s">
        <v>15297</v>
      </c>
      <c r="E3003" t="s">
        <v>9638</v>
      </c>
      <c r="F3003" t="s">
        <v>15293</v>
      </c>
      <c r="G3003" t="str">
        <f>LEFT(ProviderInfo[[#This Row],[Ownership Type2]], FIND(" - ",ProviderInfo[[#This Row],[Ownership Type2]]) - 1)</f>
        <v>For profit</v>
      </c>
      <c r="H3003" t="s">
        <v>77</v>
      </c>
      <c r="I3003">
        <v>150</v>
      </c>
      <c r="J3003">
        <v>120.6</v>
      </c>
      <c r="K3003" t="s">
        <v>78</v>
      </c>
      <c r="L3003" t="s">
        <v>79</v>
      </c>
      <c r="M3003" s="1">
        <v>31945</v>
      </c>
      <c r="N3003" t="s">
        <v>10610</v>
      </c>
      <c r="O3003">
        <v>196</v>
      </c>
      <c r="P3003">
        <v>17</v>
      </c>
      <c r="Q3003">
        <v>2.8</v>
      </c>
      <c r="R3003">
        <v>2.8</v>
      </c>
      <c r="S3003">
        <v>2.4</v>
      </c>
      <c r="T3003">
        <v>3.3</v>
      </c>
      <c r="U3003" t="s">
        <v>79</v>
      </c>
      <c r="V3003" t="s">
        <v>100</v>
      </c>
      <c r="W3003" t="s">
        <v>79</v>
      </c>
      <c r="X3003" t="s">
        <v>81</v>
      </c>
      <c r="Y3003" t="s">
        <v>79</v>
      </c>
      <c r="Z3003" t="s">
        <v>79</v>
      </c>
      <c r="AA3003" t="s">
        <v>82</v>
      </c>
      <c r="AB3003">
        <v>1</v>
      </c>
      <c r="AC3003">
        <v>1</v>
      </c>
      <c r="AD3003">
        <v>3</v>
      </c>
      <c r="AE3003">
        <v>2</v>
      </c>
      <c r="AF3003" s="2">
        <v>2.08745</v>
      </c>
      <c r="AG3003" s="2">
        <v>3.24499207786711</v>
      </c>
      <c r="AH3003" s="2">
        <v>-0.35671645726418799</v>
      </c>
      <c r="AI3003" s="2">
        <v>0.65988999999999998</v>
      </c>
      <c r="AJ3003" s="2">
        <v>0.76100999999999996</v>
      </c>
      <c r="AK3003" s="2">
        <v>0.95111838919229097</v>
      </c>
      <c r="AL3003" s="2">
        <v>-0.19987878622947799</v>
      </c>
      <c r="AM3003" s="2">
        <v>1.4209000000000001</v>
      </c>
      <c r="AN3003" s="2">
        <v>3.5083500000000001</v>
      </c>
      <c r="AO3003" s="2">
        <v>4.8519745229965103</v>
      </c>
      <c r="AP3003" s="2">
        <v>-0.27692324364611698</v>
      </c>
      <c r="AQ3003" s="2">
        <v>3.17835</v>
      </c>
      <c r="AR3003" s="2">
        <v>0.62029000000000001</v>
      </c>
      <c r="AS3003" s="2">
        <v>0.20405999999999999</v>
      </c>
      <c r="AV3003">
        <v>1</v>
      </c>
      <c r="AW3003" s="2">
        <v>1.29393</v>
      </c>
      <c r="AX3003" s="2">
        <v>0.94020999999999999</v>
      </c>
      <c r="AY3003" s="1">
        <v>45749</v>
      </c>
      <c r="AZ3003">
        <v>16</v>
      </c>
      <c r="BA3003">
        <v>12</v>
      </c>
      <c r="BB3003">
        <v>6</v>
      </c>
      <c r="BC3003">
        <v>1</v>
      </c>
      <c r="BD3003" s="1">
        <v>45302</v>
      </c>
      <c r="BE3003">
        <v>56</v>
      </c>
      <c r="BF3003">
        <v>37</v>
      </c>
      <c r="BG3003">
        <v>19</v>
      </c>
      <c r="BH3003">
        <v>2</v>
      </c>
      <c r="BI3003">
        <v>21</v>
      </c>
      <c r="BJ3003">
        <v>63</v>
      </c>
      <c r="BK3003">
        <v>2</v>
      </c>
      <c r="BL3003">
        <v>252434</v>
      </c>
      <c r="BM3003">
        <v>1</v>
      </c>
      <c r="BN3003">
        <v>3</v>
      </c>
      <c r="BO3003" t="s">
        <v>15298</v>
      </c>
      <c r="BP3003">
        <v>44.513199999999998</v>
      </c>
      <c r="BQ3003">
        <v>-73.266000000000005</v>
      </c>
      <c r="BR3003">
        <v>1</v>
      </c>
      <c r="BS3003" s="1">
        <v>45992</v>
      </c>
    </row>
    <row r="3004" spans="1:71" x14ac:dyDescent="0.2">
      <c r="A3004" t="s">
        <v>15299</v>
      </c>
      <c r="B3004" t="s">
        <v>15285</v>
      </c>
      <c r="C3004" t="s">
        <v>15300</v>
      </c>
      <c r="D3004" t="s">
        <v>15301</v>
      </c>
      <c r="E3004" t="s">
        <v>15302</v>
      </c>
      <c r="F3004" t="s">
        <v>15293</v>
      </c>
      <c r="G3004" t="str">
        <f>LEFT(ProviderInfo[[#This Row],[Ownership Type2]], FIND(" - ",ProviderInfo[[#This Row],[Ownership Type2]]) - 1)</f>
        <v>For profit</v>
      </c>
      <c r="H3004" t="s">
        <v>77</v>
      </c>
      <c r="I3004">
        <v>73</v>
      </c>
      <c r="J3004">
        <v>56.8</v>
      </c>
      <c r="K3004" t="s">
        <v>78</v>
      </c>
      <c r="L3004" t="s">
        <v>79</v>
      </c>
      <c r="M3004" s="1">
        <v>33695</v>
      </c>
      <c r="U3004" t="s">
        <v>79</v>
      </c>
      <c r="V3004" t="s">
        <v>100</v>
      </c>
      <c r="W3004" t="s">
        <v>79</v>
      </c>
      <c r="X3004" t="s">
        <v>81</v>
      </c>
      <c r="Y3004" t="s">
        <v>79</v>
      </c>
      <c r="Z3004" t="s">
        <v>79</v>
      </c>
      <c r="AA3004" t="s">
        <v>82</v>
      </c>
      <c r="AB3004">
        <v>1</v>
      </c>
      <c r="AC3004">
        <v>1</v>
      </c>
      <c r="AD3004">
        <v>3</v>
      </c>
      <c r="AE3004">
        <v>2</v>
      </c>
      <c r="AF3004" s="2">
        <v>2.7763</v>
      </c>
      <c r="AG3004" s="2">
        <v>3.2816466414174901</v>
      </c>
      <c r="AH3004" s="2">
        <v>-0.153991790291963</v>
      </c>
      <c r="AI3004" s="2">
        <v>1.57009</v>
      </c>
      <c r="AJ3004" s="2">
        <v>0.49980999999999998</v>
      </c>
      <c r="AK3004" s="2">
        <v>1.03310735883771</v>
      </c>
      <c r="AL3004" s="2">
        <v>-0.516207104978606</v>
      </c>
      <c r="AM3004" s="2">
        <v>2.06989</v>
      </c>
      <c r="AN3004" s="2">
        <v>4.84619</v>
      </c>
      <c r="AO3004" s="2">
        <v>5.0527952628970496</v>
      </c>
      <c r="AP3004" s="2">
        <v>-4.0889300307527097E-2</v>
      </c>
      <c r="AQ3004" s="2">
        <v>4.1207399999999996</v>
      </c>
      <c r="AR3004" s="2">
        <v>0.14835999999999999</v>
      </c>
      <c r="AS3004" s="2">
        <v>0.15970000000000001</v>
      </c>
      <c r="AT3004" s="2">
        <v>65.900000000000006</v>
      </c>
      <c r="AU3004" s="2">
        <v>42.9</v>
      </c>
      <c r="AV3004">
        <v>0</v>
      </c>
      <c r="AW3004" s="2">
        <v>1.43573</v>
      </c>
      <c r="AX3004" s="2">
        <v>1.0432399999999999</v>
      </c>
      <c r="AY3004" s="1">
        <v>45379</v>
      </c>
      <c r="AZ3004">
        <v>21</v>
      </c>
      <c r="BA3004">
        <v>18</v>
      </c>
      <c r="BB3004">
        <v>3</v>
      </c>
      <c r="BC3004">
        <v>2</v>
      </c>
      <c r="BD3004" s="1">
        <v>45000</v>
      </c>
      <c r="BE3004">
        <v>3</v>
      </c>
      <c r="BF3004">
        <v>0</v>
      </c>
      <c r="BG3004">
        <v>3</v>
      </c>
      <c r="BH3004">
        <v>0</v>
      </c>
      <c r="BI3004">
        <v>0</v>
      </c>
      <c r="BJ3004">
        <v>12</v>
      </c>
      <c r="BK3004">
        <v>2</v>
      </c>
      <c r="BL3004">
        <v>161106</v>
      </c>
      <c r="BM3004">
        <v>0</v>
      </c>
      <c r="BN3004">
        <v>2</v>
      </c>
      <c r="BO3004" t="s">
        <v>15303</v>
      </c>
      <c r="BP3004">
        <v>44.503500000000003</v>
      </c>
      <c r="BQ3004">
        <v>-73.150999999999996</v>
      </c>
      <c r="BR3004">
        <v>1</v>
      </c>
      <c r="BS3004" s="1">
        <v>45992</v>
      </c>
    </row>
    <row r="3005" spans="1:71" x14ac:dyDescent="0.2">
      <c r="A3005" t="s">
        <v>15304</v>
      </c>
      <c r="B3005" t="s">
        <v>15285</v>
      </c>
      <c r="C3005" t="s">
        <v>15305</v>
      </c>
      <c r="D3005" t="s">
        <v>15306</v>
      </c>
      <c r="E3005" t="s">
        <v>15307</v>
      </c>
      <c r="F3005" t="s">
        <v>363</v>
      </c>
      <c r="G3005" t="str">
        <f>LEFT(ProviderInfo[[#This Row],[Ownership Type2]], FIND(" - ",ProviderInfo[[#This Row],[Ownership Type2]]) - 1)</f>
        <v>For profit</v>
      </c>
      <c r="H3005" t="s">
        <v>77</v>
      </c>
      <c r="I3005">
        <v>115</v>
      </c>
      <c r="J3005">
        <v>71.599999999999994</v>
      </c>
      <c r="K3005" t="s">
        <v>78</v>
      </c>
      <c r="L3005" t="s">
        <v>79</v>
      </c>
      <c r="M3005" s="1">
        <v>29068</v>
      </c>
      <c r="N3005" t="s">
        <v>6845</v>
      </c>
      <c r="O3005">
        <v>694</v>
      </c>
      <c r="P3005">
        <v>8</v>
      </c>
      <c r="Q3005">
        <v>2.2999999999999998</v>
      </c>
      <c r="R3005">
        <v>2.1</v>
      </c>
      <c r="S3005">
        <v>3.1</v>
      </c>
      <c r="T3005">
        <v>3.3</v>
      </c>
      <c r="U3005" t="s">
        <v>79</v>
      </c>
      <c r="V3005" t="s">
        <v>237</v>
      </c>
      <c r="W3005" t="s">
        <v>79</v>
      </c>
      <c r="X3005" t="s">
        <v>81</v>
      </c>
      <c r="Y3005" t="s">
        <v>79</v>
      </c>
      <c r="Z3005" t="s">
        <v>79</v>
      </c>
      <c r="AA3005" t="s">
        <v>148</v>
      </c>
      <c r="AF3005" s="2">
        <v>2.4269500000000002</v>
      </c>
      <c r="AG3005" s="2">
        <v>3.2643297041514101</v>
      </c>
      <c r="AH3005" s="2">
        <v>-0.25652424235409599</v>
      </c>
      <c r="AI3005" s="2">
        <v>0.93301000000000001</v>
      </c>
      <c r="AJ3005" s="2">
        <v>0.55996999999999997</v>
      </c>
      <c r="AK3005" s="2">
        <v>0.9929327423398</v>
      </c>
      <c r="AL3005" s="2">
        <v>-0.436044380326852</v>
      </c>
      <c r="AM3005" s="2">
        <v>1.49298</v>
      </c>
      <c r="AN3005" s="2">
        <v>3.9199299999999999</v>
      </c>
      <c r="AO3005" s="2">
        <v>4.9556295108912698</v>
      </c>
      <c r="AP3005" s="2">
        <v>-0.20899454017195099</v>
      </c>
      <c r="AQ3005" s="2">
        <v>3.2653599999999998</v>
      </c>
      <c r="AR3005" s="2">
        <v>0.28287000000000001</v>
      </c>
      <c r="AS3005" s="2">
        <v>0.1956</v>
      </c>
      <c r="AT3005" s="2">
        <v>89.7</v>
      </c>
      <c r="AU3005" s="2">
        <v>83.3</v>
      </c>
      <c r="AV3005">
        <v>3</v>
      </c>
      <c r="AW3005" s="2">
        <v>1.36616</v>
      </c>
      <c r="AX3005" s="2">
        <v>0.99270000000000003</v>
      </c>
      <c r="AY3005" s="1">
        <v>45875</v>
      </c>
      <c r="AZ3005">
        <v>13</v>
      </c>
      <c r="BA3005">
        <v>5</v>
      </c>
      <c r="BB3005">
        <v>9</v>
      </c>
      <c r="BC3005">
        <v>1</v>
      </c>
      <c r="BD3005" s="1">
        <v>45694</v>
      </c>
      <c r="BE3005">
        <v>58</v>
      </c>
      <c r="BF3005">
        <v>16</v>
      </c>
      <c r="BG3005">
        <v>45</v>
      </c>
      <c r="BH3005">
        <v>1</v>
      </c>
      <c r="BI3005">
        <v>34</v>
      </c>
      <c r="BJ3005">
        <v>196</v>
      </c>
      <c r="BK3005">
        <v>5</v>
      </c>
      <c r="BL3005">
        <v>390404</v>
      </c>
      <c r="BM3005">
        <v>1</v>
      </c>
      <c r="BN3005">
        <v>6</v>
      </c>
      <c r="BO3005" t="s">
        <v>15308</v>
      </c>
      <c r="BP3005">
        <v>44.217399999999998</v>
      </c>
      <c r="BQ3005">
        <v>-72.555000000000007</v>
      </c>
      <c r="BR3005">
        <v>1</v>
      </c>
      <c r="BS3005" s="1">
        <v>45992</v>
      </c>
    </row>
    <row r="3006" spans="1:71" x14ac:dyDescent="0.2">
      <c r="A3006" t="s">
        <v>15309</v>
      </c>
      <c r="B3006" t="s">
        <v>15285</v>
      </c>
      <c r="C3006" t="s">
        <v>15310</v>
      </c>
      <c r="D3006" t="s">
        <v>15311</v>
      </c>
      <c r="E3006" t="s">
        <v>15312</v>
      </c>
      <c r="F3006" t="s">
        <v>9655</v>
      </c>
      <c r="G3006" t="str">
        <f>LEFT(ProviderInfo[[#This Row],[Ownership Type2]], FIND(" - ",ProviderInfo[[#This Row],[Ownership Type2]]) - 1)</f>
        <v>For profit</v>
      </c>
      <c r="H3006" t="s">
        <v>77</v>
      </c>
      <c r="I3006">
        <v>102</v>
      </c>
      <c r="J3006">
        <v>66.5</v>
      </c>
      <c r="K3006" t="s">
        <v>78</v>
      </c>
      <c r="L3006" t="s">
        <v>79</v>
      </c>
      <c r="M3006" s="1">
        <v>28611</v>
      </c>
      <c r="N3006" t="s">
        <v>224</v>
      </c>
      <c r="O3006">
        <v>237</v>
      </c>
      <c r="P3006">
        <v>202</v>
      </c>
      <c r="Q3006">
        <v>2.2999999999999998</v>
      </c>
      <c r="R3006">
        <v>2.2000000000000002</v>
      </c>
      <c r="S3006">
        <v>2.5</v>
      </c>
      <c r="T3006">
        <v>3.3</v>
      </c>
      <c r="U3006" t="s">
        <v>79</v>
      </c>
      <c r="V3006" t="s">
        <v>100</v>
      </c>
      <c r="W3006" t="s">
        <v>90</v>
      </c>
      <c r="X3006" t="s">
        <v>81</v>
      </c>
      <c r="Y3006" t="s">
        <v>79</v>
      </c>
      <c r="Z3006" t="s">
        <v>79</v>
      </c>
      <c r="AA3006" t="s">
        <v>82</v>
      </c>
      <c r="AB3006">
        <v>1</v>
      </c>
      <c r="AC3006">
        <v>1</v>
      </c>
      <c r="AD3006">
        <v>1</v>
      </c>
      <c r="AE3006">
        <v>3</v>
      </c>
      <c r="AF3006" s="2">
        <v>2.3086099999999998</v>
      </c>
      <c r="AG3006" s="2">
        <v>3.2867859637038599</v>
      </c>
      <c r="AH3006" s="2">
        <v>-0.297608659190438</v>
      </c>
      <c r="AI3006" s="2">
        <v>0.83204999999999996</v>
      </c>
      <c r="AJ3006" s="2">
        <v>0.61392000000000002</v>
      </c>
      <c r="AK3006" s="2">
        <v>1.04554490462866</v>
      </c>
      <c r="AL3006" s="2">
        <v>-0.412822923929757</v>
      </c>
      <c r="AM3006" s="2">
        <v>1.44597</v>
      </c>
      <c r="AN3006" s="2">
        <v>3.7545899999999999</v>
      </c>
      <c r="AO3006" s="2">
        <v>5.0824355632752702</v>
      </c>
      <c r="AP3006" s="2">
        <v>-0.261261662197949</v>
      </c>
      <c r="AQ3006" s="2">
        <v>3.2105999999999999</v>
      </c>
      <c r="AR3006" s="2">
        <v>0.36573</v>
      </c>
      <c r="AS3006" s="2">
        <v>0.21987000000000001</v>
      </c>
      <c r="AT3006" s="2">
        <v>76.5</v>
      </c>
      <c r="AU3006" s="2">
        <v>81.8</v>
      </c>
      <c r="AV3006">
        <v>2</v>
      </c>
      <c r="AW3006" s="2">
        <v>1.4573</v>
      </c>
      <c r="AX3006" s="2">
        <v>1.0589200000000001</v>
      </c>
      <c r="AY3006" s="1">
        <v>45743</v>
      </c>
      <c r="AZ3006">
        <v>28</v>
      </c>
      <c r="BA3006">
        <v>18</v>
      </c>
      <c r="BB3006">
        <v>12</v>
      </c>
      <c r="BC3006">
        <v>2</v>
      </c>
      <c r="BD3006" s="1">
        <v>45301</v>
      </c>
      <c r="BE3006">
        <v>35</v>
      </c>
      <c r="BF3006">
        <v>11</v>
      </c>
      <c r="BG3006">
        <v>24</v>
      </c>
      <c r="BH3006">
        <v>0</v>
      </c>
      <c r="BI3006">
        <v>27</v>
      </c>
      <c r="BJ3006">
        <v>112</v>
      </c>
      <c r="BK3006">
        <v>2</v>
      </c>
      <c r="BL3006">
        <v>354247</v>
      </c>
      <c r="BM3006">
        <v>1</v>
      </c>
      <c r="BN3006">
        <v>3</v>
      </c>
      <c r="BO3006" t="s">
        <v>15313</v>
      </c>
      <c r="BP3006">
        <v>43.301099999999998</v>
      </c>
      <c r="BQ3006">
        <v>-72.507000000000005</v>
      </c>
      <c r="BR3006">
        <v>1</v>
      </c>
      <c r="BS3006" s="1">
        <v>45992</v>
      </c>
    </row>
    <row r="3007" spans="1:71" x14ac:dyDescent="0.2">
      <c r="A3007" t="s">
        <v>15314</v>
      </c>
      <c r="B3007" t="s">
        <v>15285</v>
      </c>
      <c r="C3007" t="s">
        <v>15315</v>
      </c>
      <c r="D3007" t="s">
        <v>15316</v>
      </c>
      <c r="E3007" t="s">
        <v>15317</v>
      </c>
      <c r="F3007" t="s">
        <v>15318</v>
      </c>
      <c r="G3007" t="str">
        <f>LEFT(ProviderInfo[[#This Row],[Ownership Type2]], FIND(" - ",ProviderInfo[[#This Row],[Ownership Type2]]) - 1)</f>
        <v>For profit</v>
      </c>
      <c r="H3007" t="s">
        <v>77</v>
      </c>
      <c r="I3007">
        <v>99</v>
      </c>
      <c r="J3007">
        <v>74.599999999999994</v>
      </c>
      <c r="K3007" t="s">
        <v>78</v>
      </c>
      <c r="L3007" t="s">
        <v>79</v>
      </c>
      <c r="M3007" s="1">
        <v>26210</v>
      </c>
      <c r="N3007" t="s">
        <v>224</v>
      </c>
      <c r="O3007">
        <v>237</v>
      </c>
      <c r="P3007">
        <v>202</v>
      </c>
      <c r="Q3007">
        <v>2.2999999999999998</v>
      </c>
      <c r="R3007">
        <v>2.2000000000000002</v>
      </c>
      <c r="S3007">
        <v>2.5</v>
      </c>
      <c r="T3007">
        <v>3.3</v>
      </c>
      <c r="U3007" t="s">
        <v>79</v>
      </c>
      <c r="V3007" t="s">
        <v>100</v>
      </c>
      <c r="W3007" t="s">
        <v>90</v>
      </c>
      <c r="X3007" t="s">
        <v>81</v>
      </c>
      <c r="Y3007" t="s">
        <v>79</v>
      </c>
      <c r="Z3007" t="s">
        <v>79</v>
      </c>
      <c r="AA3007" t="s">
        <v>82</v>
      </c>
      <c r="AB3007">
        <v>1</v>
      </c>
      <c r="AC3007">
        <v>1</v>
      </c>
      <c r="AD3007">
        <v>1</v>
      </c>
      <c r="AE3007">
        <v>3</v>
      </c>
      <c r="AF3007" s="2">
        <v>1.8565100000000001</v>
      </c>
      <c r="AG3007" s="2">
        <v>3.3146607223505602</v>
      </c>
      <c r="AH3007" s="2">
        <v>-0.439909494361922</v>
      </c>
      <c r="AI3007" s="2">
        <v>0.81864000000000003</v>
      </c>
      <c r="AJ3007" s="2">
        <v>0.46117000000000002</v>
      </c>
      <c r="AK3007" s="2">
        <v>1.11728565083554</v>
      </c>
      <c r="AL3007" s="2">
        <v>-0.58724073861046799</v>
      </c>
      <c r="AM3007" s="2">
        <v>1.2798099999999999</v>
      </c>
      <c r="AN3007" s="2">
        <v>3.1363099999999999</v>
      </c>
      <c r="AO3007" s="2">
        <v>5.2497395909687103</v>
      </c>
      <c r="AP3007" s="2">
        <v>-0.40257798588800697</v>
      </c>
      <c r="AQ3007" s="2">
        <v>2.81982</v>
      </c>
      <c r="AR3007" s="2">
        <v>0.36759999999999998</v>
      </c>
      <c r="AS3007" s="2">
        <v>0.14308999999999999</v>
      </c>
      <c r="AT3007" s="2">
        <v>84.4</v>
      </c>
      <c r="AU3007" s="2">
        <v>85.7</v>
      </c>
      <c r="AV3007">
        <v>1</v>
      </c>
      <c r="AW3007" s="2">
        <v>1.58199</v>
      </c>
      <c r="AX3007" s="2">
        <v>1.1495200000000001</v>
      </c>
      <c r="AY3007" s="1">
        <v>45637</v>
      </c>
      <c r="AZ3007">
        <v>34</v>
      </c>
      <c r="BA3007">
        <v>7</v>
      </c>
      <c r="BB3007">
        <v>27</v>
      </c>
      <c r="BC3007">
        <v>1</v>
      </c>
      <c r="BD3007" s="1">
        <v>45168</v>
      </c>
      <c r="BE3007">
        <v>37</v>
      </c>
      <c r="BF3007">
        <v>10</v>
      </c>
      <c r="BG3007">
        <v>28</v>
      </c>
      <c r="BH3007">
        <v>1</v>
      </c>
      <c r="BI3007">
        <v>47</v>
      </c>
      <c r="BJ3007">
        <v>115</v>
      </c>
      <c r="BK3007">
        <v>3</v>
      </c>
      <c r="BL3007">
        <v>434090</v>
      </c>
      <c r="BM3007">
        <v>3</v>
      </c>
      <c r="BN3007">
        <v>6</v>
      </c>
      <c r="BO3007" t="s">
        <v>15319</v>
      </c>
      <c r="BP3007">
        <v>44.445300000000003</v>
      </c>
      <c r="BQ3007">
        <v>-72.012</v>
      </c>
      <c r="BR3007">
        <v>1</v>
      </c>
      <c r="BS3007" s="1">
        <v>45992</v>
      </c>
    </row>
    <row r="3008" spans="1:71" x14ac:dyDescent="0.2">
      <c r="A3008" t="s">
        <v>15320</v>
      </c>
      <c r="B3008" t="s">
        <v>15285</v>
      </c>
      <c r="C3008" t="s">
        <v>15321</v>
      </c>
      <c r="D3008" t="s">
        <v>15322</v>
      </c>
      <c r="E3008" t="s">
        <v>15323</v>
      </c>
      <c r="F3008" t="s">
        <v>15324</v>
      </c>
      <c r="G3008" t="str">
        <f>LEFT(ProviderInfo[[#This Row],[Ownership Type2]], FIND(" - ",ProviderInfo[[#This Row],[Ownership Type2]]) - 1)</f>
        <v>Non profit</v>
      </c>
      <c r="H3008" t="s">
        <v>89</v>
      </c>
      <c r="I3008">
        <v>72</v>
      </c>
      <c r="J3008">
        <v>62.2</v>
      </c>
      <c r="K3008" t="s">
        <v>78</v>
      </c>
      <c r="L3008" t="s">
        <v>79</v>
      </c>
      <c r="M3008" s="1">
        <v>36647</v>
      </c>
      <c r="U3008" t="s">
        <v>79</v>
      </c>
      <c r="W3008" t="s">
        <v>90</v>
      </c>
      <c r="X3008" t="s">
        <v>81</v>
      </c>
      <c r="Y3008" t="s">
        <v>79</v>
      </c>
      <c r="Z3008" t="s">
        <v>79</v>
      </c>
      <c r="AA3008" t="s">
        <v>82</v>
      </c>
      <c r="AB3008">
        <v>1</v>
      </c>
      <c r="AC3008">
        <v>2</v>
      </c>
      <c r="AD3008">
        <v>1</v>
      </c>
      <c r="AE3008">
        <v>2</v>
      </c>
      <c r="AT3008" s="2">
        <v>55.4</v>
      </c>
      <c r="AU3008" s="2">
        <v>33.299999999999997</v>
      </c>
      <c r="AV3008">
        <v>0</v>
      </c>
      <c r="AY3008" s="1">
        <v>45770</v>
      </c>
      <c r="AZ3008">
        <v>4</v>
      </c>
      <c r="BA3008">
        <v>1</v>
      </c>
      <c r="BB3008">
        <v>3</v>
      </c>
      <c r="BC3008">
        <v>0</v>
      </c>
      <c r="BD3008" s="1">
        <v>45329</v>
      </c>
      <c r="BE3008">
        <v>4</v>
      </c>
      <c r="BF3008">
        <v>4</v>
      </c>
      <c r="BG3008">
        <v>0</v>
      </c>
      <c r="BH3008">
        <v>1</v>
      </c>
      <c r="BI3008">
        <v>2</v>
      </c>
      <c r="BJ3008">
        <v>1</v>
      </c>
      <c r="BK3008">
        <v>2</v>
      </c>
      <c r="BL3008">
        <v>140856</v>
      </c>
      <c r="BM3008">
        <v>0</v>
      </c>
      <c r="BN3008">
        <v>2</v>
      </c>
      <c r="BO3008" t="s">
        <v>15325</v>
      </c>
      <c r="BP3008">
        <v>44.554099999999998</v>
      </c>
      <c r="BQ3008">
        <v>-72.59</v>
      </c>
      <c r="BR3008">
        <v>1</v>
      </c>
      <c r="BS3008" s="1">
        <v>45992</v>
      </c>
    </row>
    <row r="3009" spans="1:71" x14ac:dyDescent="0.2">
      <c r="A3009" t="s">
        <v>15326</v>
      </c>
      <c r="B3009" t="s">
        <v>15327</v>
      </c>
      <c r="C3009" t="s">
        <v>15328</v>
      </c>
      <c r="D3009" t="s">
        <v>15329</v>
      </c>
      <c r="E3009" t="s">
        <v>15330</v>
      </c>
      <c r="F3009" t="s">
        <v>15331</v>
      </c>
      <c r="G3009" t="str">
        <f>LEFT(ProviderInfo[[#This Row],[Ownership Type2]], FIND(" - ",ProviderInfo[[#This Row],[Ownership Type2]]) - 1)</f>
        <v>For profit</v>
      </c>
      <c r="H3009" t="s">
        <v>267</v>
      </c>
      <c r="I3009">
        <v>123</v>
      </c>
      <c r="J3009">
        <v>97.2</v>
      </c>
      <c r="K3009" t="s">
        <v>78</v>
      </c>
      <c r="L3009" t="s">
        <v>79</v>
      </c>
      <c r="M3009" s="1">
        <v>34207</v>
      </c>
      <c r="N3009" t="s">
        <v>9057</v>
      </c>
      <c r="O3009">
        <v>665</v>
      </c>
      <c r="P3009">
        <v>42</v>
      </c>
      <c r="Q3009">
        <v>2.5</v>
      </c>
      <c r="R3009">
        <v>2.4</v>
      </c>
      <c r="S3009">
        <v>3.3</v>
      </c>
      <c r="T3009">
        <v>3</v>
      </c>
      <c r="U3009" t="s">
        <v>79</v>
      </c>
      <c r="W3009" t="s">
        <v>79</v>
      </c>
      <c r="X3009" t="s">
        <v>81</v>
      </c>
      <c r="Y3009" t="s">
        <v>79</v>
      </c>
      <c r="Z3009" t="s">
        <v>79</v>
      </c>
      <c r="AA3009" t="s">
        <v>148</v>
      </c>
      <c r="AB3009">
        <v>1</v>
      </c>
      <c r="AC3009">
        <v>1</v>
      </c>
      <c r="AD3009">
        <v>3</v>
      </c>
      <c r="AE3009">
        <v>4</v>
      </c>
      <c r="AF3009" s="2">
        <v>2.2632300000000001</v>
      </c>
      <c r="AG3009" s="2">
        <v>3.2459342264772899</v>
      </c>
      <c r="AH3009" s="2">
        <v>-0.30274927275522501</v>
      </c>
      <c r="AI3009" s="2">
        <v>1.2968999999999999</v>
      </c>
      <c r="AJ3009" s="2">
        <v>0.42087999999999998</v>
      </c>
      <c r="AK3009" s="2">
        <v>0.953083398821571</v>
      </c>
      <c r="AL3009" s="2">
        <v>-0.55840170910500397</v>
      </c>
      <c r="AM3009" s="2">
        <v>1.7177800000000001</v>
      </c>
      <c r="AN3009" s="2">
        <v>3.9810099999999999</v>
      </c>
      <c r="AO3009" s="2">
        <v>4.8569079244471904</v>
      </c>
      <c r="AP3009" s="2">
        <v>-0.18034064842744199</v>
      </c>
      <c r="AQ3009" s="2">
        <v>3.5753599999999999</v>
      </c>
      <c r="AR3009" s="2">
        <v>0.31762000000000001</v>
      </c>
      <c r="AS3009" s="2">
        <v>4.2479999999999997E-2</v>
      </c>
      <c r="AT3009" s="2">
        <v>56.4</v>
      </c>
      <c r="AU3009" s="2">
        <v>66.7</v>
      </c>
      <c r="AV3009">
        <v>0</v>
      </c>
      <c r="AW3009" s="2">
        <v>1.29732</v>
      </c>
      <c r="AX3009" s="2">
        <v>0.94267000000000001</v>
      </c>
      <c r="AY3009" s="1">
        <v>45800</v>
      </c>
      <c r="AZ3009">
        <v>29</v>
      </c>
      <c r="BA3009">
        <v>10</v>
      </c>
      <c r="BB3009">
        <v>20</v>
      </c>
      <c r="BC3009">
        <v>1</v>
      </c>
      <c r="BD3009" s="1">
        <v>45366</v>
      </c>
      <c r="BE3009">
        <v>24</v>
      </c>
      <c r="BF3009">
        <v>15</v>
      </c>
      <c r="BG3009">
        <v>11</v>
      </c>
      <c r="BH3009">
        <v>1</v>
      </c>
      <c r="BI3009">
        <v>62</v>
      </c>
      <c r="BJ3009">
        <v>127</v>
      </c>
      <c r="BK3009">
        <v>3</v>
      </c>
      <c r="BL3009">
        <v>196648</v>
      </c>
      <c r="BM3009">
        <v>0</v>
      </c>
      <c r="BN3009">
        <v>3</v>
      </c>
      <c r="BO3009" t="s">
        <v>15332</v>
      </c>
      <c r="BP3009">
        <v>47.200400000000002</v>
      </c>
      <c r="BQ3009">
        <v>-122.46</v>
      </c>
      <c r="BR3009">
        <v>10</v>
      </c>
      <c r="BS3009" s="1">
        <v>45992</v>
      </c>
    </row>
    <row r="3010" spans="1:71" x14ac:dyDescent="0.2">
      <c r="A3010" t="s">
        <v>15333</v>
      </c>
      <c r="B3010" t="s">
        <v>15327</v>
      </c>
      <c r="C3010" t="s">
        <v>15334</v>
      </c>
      <c r="D3010" t="s">
        <v>15335</v>
      </c>
      <c r="E3010" t="s">
        <v>15336</v>
      </c>
      <c r="F3010" t="s">
        <v>15337</v>
      </c>
      <c r="G3010" t="str">
        <f>LEFT(ProviderInfo[[#This Row],[Ownership Type2]], FIND(" - ",ProviderInfo[[#This Row],[Ownership Type2]]) - 1)</f>
        <v>For profit</v>
      </c>
      <c r="H3010" t="s">
        <v>98</v>
      </c>
      <c r="I3010">
        <v>113</v>
      </c>
      <c r="J3010">
        <v>98.3</v>
      </c>
      <c r="K3010" t="s">
        <v>78</v>
      </c>
      <c r="L3010" t="s">
        <v>79</v>
      </c>
      <c r="M3010" s="1">
        <v>32267</v>
      </c>
      <c r="N3010" t="s">
        <v>5832</v>
      </c>
      <c r="O3010">
        <v>270</v>
      </c>
      <c r="P3010">
        <v>45</v>
      </c>
      <c r="Q3010">
        <v>2.2000000000000002</v>
      </c>
      <c r="R3010">
        <v>1.9</v>
      </c>
      <c r="S3010">
        <v>1.9</v>
      </c>
      <c r="T3010">
        <v>3.8</v>
      </c>
      <c r="U3010" t="s">
        <v>79</v>
      </c>
      <c r="V3010" t="s">
        <v>100</v>
      </c>
      <c r="W3010" t="s">
        <v>90</v>
      </c>
      <c r="X3010" t="s">
        <v>81</v>
      </c>
      <c r="Y3010" t="s">
        <v>79</v>
      </c>
      <c r="Z3010" t="s">
        <v>79</v>
      </c>
      <c r="AA3010" t="s">
        <v>82</v>
      </c>
      <c r="AB3010">
        <v>2</v>
      </c>
      <c r="AC3010">
        <v>1</v>
      </c>
      <c r="AD3010">
        <v>3</v>
      </c>
      <c r="AE3010">
        <v>5</v>
      </c>
      <c r="AF3010" s="2">
        <v>2.1296400000000002</v>
      </c>
      <c r="AG3010" s="2">
        <v>3.2604511340258902</v>
      </c>
      <c r="AH3010" s="2">
        <v>-0.34682658550677398</v>
      </c>
      <c r="AI3010" s="2">
        <v>1.01586</v>
      </c>
      <c r="AJ3010" s="2">
        <v>0.77561000000000002</v>
      </c>
      <c r="AK3010" s="2">
        <v>0.98429289498815797</v>
      </c>
      <c r="AL3010" s="2">
        <v>-0.212013005529892</v>
      </c>
      <c r="AM3010" s="2">
        <v>1.7914600000000001</v>
      </c>
      <c r="AN3010" s="2">
        <v>3.9211</v>
      </c>
      <c r="AO3010" s="2">
        <v>4.93443280760206</v>
      </c>
      <c r="AP3010" s="2">
        <v>-0.205359531097659</v>
      </c>
      <c r="AQ3010" s="2">
        <v>3.4855299999999998</v>
      </c>
      <c r="AR3010" s="2">
        <v>0.62673999999999996</v>
      </c>
      <c r="AS3010" s="2">
        <v>0.10631</v>
      </c>
      <c r="AT3010" s="2">
        <v>69.900000000000006</v>
      </c>
      <c r="AU3010" s="2">
        <v>77.3</v>
      </c>
      <c r="AV3010">
        <v>1</v>
      </c>
      <c r="AW3010" s="2">
        <v>1.3512200000000001</v>
      </c>
      <c r="AX3010" s="2">
        <v>0.98184000000000005</v>
      </c>
      <c r="AY3010" s="1">
        <v>45889</v>
      </c>
      <c r="AZ3010">
        <v>41</v>
      </c>
      <c r="BA3010">
        <v>27</v>
      </c>
      <c r="BB3010">
        <v>14</v>
      </c>
      <c r="BC3010">
        <v>1</v>
      </c>
      <c r="BD3010" s="1">
        <v>45611</v>
      </c>
      <c r="BE3010">
        <v>62</v>
      </c>
      <c r="BF3010">
        <v>38</v>
      </c>
      <c r="BG3010">
        <v>24</v>
      </c>
      <c r="BH3010">
        <v>1</v>
      </c>
      <c r="BI3010">
        <v>39</v>
      </c>
      <c r="BJ3010">
        <v>56</v>
      </c>
      <c r="BK3010">
        <v>2</v>
      </c>
      <c r="BL3010">
        <v>103091</v>
      </c>
      <c r="BM3010">
        <v>0</v>
      </c>
      <c r="BN3010">
        <v>2</v>
      </c>
      <c r="BO3010" t="s">
        <v>15338</v>
      </c>
      <c r="BP3010">
        <v>47.828200000000002</v>
      </c>
      <c r="BQ3010">
        <v>-122.28</v>
      </c>
      <c r="BR3010">
        <v>10</v>
      </c>
      <c r="BS3010" s="1">
        <v>45992</v>
      </c>
    </row>
    <row r="3011" spans="1:71" x14ac:dyDescent="0.2">
      <c r="A3011" t="s">
        <v>15339</v>
      </c>
      <c r="B3011" t="s">
        <v>15327</v>
      </c>
      <c r="C3011" t="s">
        <v>15340</v>
      </c>
      <c r="D3011" t="s">
        <v>15341</v>
      </c>
      <c r="E3011" t="s">
        <v>3834</v>
      </c>
      <c r="F3011" t="s">
        <v>9625</v>
      </c>
      <c r="G3011" t="str">
        <f>LEFT(ProviderInfo[[#This Row],[Ownership Type2]], FIND(" - ",ProviderInfo[[#This Row],[Ownership Type2]]) - 1)</f>
        <v>For profit</v>
      </c>
      <c r="H3011" t="s">
        <v>77</v>
      </c>
      <c r="I3011">
        <v>96</v>
      </c>
      <c r="J3011">
        <v>76.8</v>
      </c>
      <c r="K3011" t="s">
        <v>78</v>
      </c>
      <c r="L3011" t="s">
        <v>79</v>
      </c>
      <c r="M3011" s="1">
        <v>32813</v>
      </c>
      <c r="U3011" t="s">
        <v>79</v>
      </c>
      <c r="W3011" t="s">
        <v>79</v>
      </c>
      <c r="X3011" t="s">
        <v>81</v>
      </c>
      <c r="Y3011" t="s">
        <v>79</v>
      </c>
      <c r="Z3011" t="s">
        <v>79</v>
      </c>
      <c r="AA3011" t="s">
        <v>82</v>
      </c>
      <c r="AB3011">
        <v>1</v>
      </c>
      <c r="AC3011">
        <v>1</v>
      </c>
      <c r="AD3011">
        <v>2</v>
      </c>
      <c r="AE3011">
        <v>1</v>
      </c>
      <c r="AF3011" s="2">
        <v>2.14174</v>
      </c>
      <c r="AG3011" s="2">
        <v>3.2302606155007001</v>
      </c>
      <c r="AH3011" s="2">
        <v>-0.336976097308475</v>
      </c>
      <c r="AI3011" s="2">
        <v>0.75387999999999999</v>
      </c>
      <c r="AJ3011" s="2">
        <v>0.53210000000000002</v>
      </c>
      <c r="AK3011" s="2">
        <v>0.92132693648434505</v>
      </c>
      <c r="AL3011" s="2">
        <v>-0.42246342863867697</v>
      </c>
      <c r="AM3011" s="2">
        <v>1.2859700000000001</v>
      </c>
      <c r="AN3011" s="2">
        <v>3.4277199999999999</v>
      </c>
      <c r="AO3011" s="2">
        <v>4.7763687289149903</v>
      </c>
      <c r="AP3011" s="2">
        <v>-0.28235858775948203</v>
      </c>
      <c r="AQ3011" s="2">
        <v>2.8775499999999998</v>
      </c>
      <c r="AR3011" s="2">
        <v>0.36963000000000001</v>
      </c>
      <c r="AS3011" s="2">
        <v>2.1170000000000001E-2</v>
      </c>
      <c r="AT3011" s="2">
        <v>55.8</v>
      </c>
      <c r="AU3011" s="2">
        <v>50</v>
      </c>
      <c r="AV3011">
        <v>2</v>
      </c>
      <c r="AW3011" s="2">
        <v>1.2425900000000001</v>
      </c>
      <c r="AX3011" s="2">
        <v>0.90290000000000004</v>
      </c>
      <c r="AY3011" s="1">
        <v>45688</v>
      </c>
      <c r="AZ3011">
        <v>21</v>
      </c>
      <c r="BA3011">
        <v>20</v>
      </c>
      <c r="BB3011">
        <v>1</v>
      </c>
      <c r="BC3011">
        <v>1</v>
      </c>
      <c r="BD3011" s="1">
        <v>45197</v>
      </c>
      <c r="BE3011">
        <v>63</v>
      </c>
      <c r="BF3011">
        <v>44</v>
      </c>
      <c r="BG3011">
        <v>21</v>
      </c>
      <c r="BH3011">
        <v>1</v>
      </c>
      <c r="BI3011">
        <v>64</v>
      </c>
      <c r="BJ3011">
        <v>66</v>
      </c>
      <c r="BK3011">
        <v>6</v>
      </c>
      <c r="BL3011">
        <v>392410</v>
      </c>
      <c r="BM3011">
        <v>0</v>
      </c>
      <c r="BN3011">
        <v>6</v>
      </c>
      <c r="BO3011" t="s">
        <v>15342</v>
      </c>
      <c r="BP3011">
        <v>47.293599999999998</v>
      </c>
      <c r="BQ3011">
        <v>-122.22</v>
      </c>
      <c r="BR3011">
        <v>10</v>
      </c>
      <c r="BS3011" s="1">
        <v>45992</v>
      </c>
    </row>
    <row r="3012" spans="1:71" x14ac:dyDescent="0.2">
      <c r="A3012" t="s">
        <v>15343</v>
      </c>
      <c r="B3012" t="s">
        <v>15327</v>
      </c>
      <c r="C3012" t="s">
        <v>15344</v>
      </c>
      <c r="D3012" t="s">
        <v>15345</v>
      </c>
      <c r="E3012" t="s">
        <v>15346</v>
      </c>
      <c r="F3012" t="s">
        <v>15347</v>
      </c>
      <c r="G3012" t="str">
        <f>LEFT(ProviderInfo[[#This Row],[Ownership Type2]], FIND(" - ",ProviderInfo[[#This Row],[Ownership Type2]]) - 1)</f>
        <v>For profit</v>
      </c>
      <c r="H3012" t="s">
        <v>77</v>
      </c>
      <c r="I3012">
        <v>124</v>
      </c>
      <c r="J3012">
        <v>80.400000000000006</v>
      </c>
      <c r="K3012" t="s">
        <v>78</v>
      </c>
      <c r="L3012" t="s">
        <v>79</v>
      </c>
      <c r="M3012" s="1">
        <v>24478</v>
      </c>
      <c r="N3012" t="s">
        <v>3672</v>
      </c>
      <c r="O3012">
        <v>97</v>
      </c>
      <c r="P3012">
        <v>17</v>
      </c>
      <c r="Q3012">
        <v>2.2999999999999998</v>
      </c>
      <c r="R3012">
        <v>2.1</v>
      </c>
      <c r="S3012">
        <v>3.1</v>
      </c>
      <c r="T3012">
        <v>3.9</v>
      </c>
      <c r="U3012" t="s">
        <v>79</v>
      </c>
      <c r="W3012" t="s">
        <v>90</v>
      </c>
      <c r="X3012" t="s">
        <v>81</v>
      </c>
      <c r="Y3012" t="s">
        <v>79</v>
      </c>
      <c r="Z3012" t="s">
        <v>79</v>
      </c>
      <c r="AA3012" t="s">
        <v>82</v>
      </c>
      <c r="AB3012">
        <v>1</v>
      </c>
      <c r="AC3012">
        <v>1</v>
      </c>
      <c r="AD3012">
        <v>2</v>
      </c>
      <c r="AE3012">
        <v>4</v>
      </c>
      <c r="AF3012" s="2">
        <v>2.0955300000000001</v>
      </c>
      <c r="AG3012" s="2">
        <v>3.2742836603286798</v>
      </c>
      <c r="AH3012" s="2">
        <v>-0.36000352523224899</v>
      </c>
      <c r="AI3012" s="2">
        <v>1.13222</v>
      </c>
      <c r="AJ3012" s="2">
        <v>0.40954000000000002</v>
      </c>
      <c r="AK3012" s="2">
        <v>1.0157022808510801</v>
      </c>
      <c r="AL3012" s="2">
        <v>-0.59679129630698802</v>
      </c>
      <c r="AM3012" s="2">
        <v>1.54176</v>
      </c>
      <c r="AN3012" s="2">
        <v>3.6372900000000001</v>
      </c>
      <c r="AO3012" s="2">
        <v>5.0109738243905202</v>
      </c>
      <c r="AP3012" s="2">
        <v>-0.27413510278266101</v>
      </c>
      <c r="AQ3012" s="2">
        <v>2.9611100000000001</v>
      </c>
      <c r="AR3012" s="2">
        <v>0.18113000000000001</v>
      </c>
      <c r="AS3012" s="2">
        <v>8.7609999999999993E-2</v>
      </c>
      <c r="AT3012" s="2">
        <v>62.2</v>
      </c>
      <c r="AU3012" s="2">
        <v>58.3</v>
      </c>
      <c r="AV3012">
        <v>0</v>
      </c>
      <c r="AW3012" s="2">
        <v>1.40557</v>
      </c>
      <c r="AX3012" s="2">
        <v>1.0213300000000001</v>
      </c>
      <c r="AY3012" s="1">
        <v>45470</v>
      </c>
      <c r="AZ3012">
        <v>32</v>
      </c>
      <c r="BA3012">
        <v>24</v>
      </c>
      <c r="BB3012">
        <v>9</v>
      </c>
      <c r="BC3012">
        <v>1</v>
      </c>
      <c r="BD3012" s="1">
        <v>44946</v>
      </c>
      <c r="BE3012">
        <v>42</v>
      </c>
      <c r="BF3012">
        <v>19</v>
      </c>
      <c r="BG3012">
        <v>25</v>
      </c>
      <c r="BH3012">
        <v>1</v>
      </c>
      <c r="BI3012">
        <v>59</v>
      </c>
      <c r="BJ3012">
        <v>95</v>
      </c>
      <c r="BK3012">
        <v>3</v>
      </c>
      <c r="BL3012">
        <v>162237</v>
      </c>
      <c r="BM3012">
        <v>1</v>
      </c>
      <c r="BN3012">
        <v>4</v>
      </c>
      <c r="BO3012" t="s">
        <v>15348</v>
      </c>
      <c r="BP3012">
        <v>47.653199999999998</v>
      </c>
      <c r="BQ3012">
        <v>-117.26</v>
      </c>
      <c r="BR3012">
        <v>10</v>
      </c>
      <c r="BS3012" s="1">
        <v>45992</v>
      </c>
    </row>
    <row r="3013" spans="1:71" x14ac:dyDescent="0.2">
      <c r="A3013" t="s">
        <v>15349</v>
      </c>
      <c r="B3013" t="s">
        <v>15327</v>
      </c>
      <c r="C3013" t="s">
        <v>15350</v>
      </c>
      <c r="D3013" t="s">
        <v>15351</v>
      </c>
      <c r="E3013" t="s">
        <v>15346</v>
      </c>
      <c r="F3013" t="s">
        <v>15347</v>
      </c>
      <c r="G3013" t="str">
        <f>LEFT(ProviderInfo[[#This Row],[Ownership Type2]], FIND(" - ",ProviderInfo[[#This Row],[Ownership Type2]]) - 1)</f>
        <v>For profit</v>
      </c>
      <c r="H3013" t="s">
        <v>98</v>
      </c>
      <c r="I3013">
        <v>119</v>
      </c>
      <c r="J3013">
        <v>90.5</v>
      </c>
      <c r="K3013" t="s">
        <v>78</v>
      </c>
      <c r="L3013" t="s">
        <v>79</v>
      </c>
      <c r="M3013" s="1">
        <v>35193</v>
      </c>
      <c r="N3013" t="s">
        <v>15352</v>
      </c>
      <c r="O3013">
        <v>57</v>
      </c>
      <c r="P3013">
        <v>13</v>
      </c>
      <c r="Q3013">
        <v>3.2</v>
      </c>
      <c r="R3013">
        <v>2.7</v>
      </c>
      <c r="S3013">
        <v>3.8</v>
      </c>
      <c r="T3013">
        <v>3.9</v>
      </c>
      <c r="U3013" t="s">
        <v>79</v>
      </c>
      <c r="W3013" t="s">
        <v>79</v>
      </c>
      <c r="X3013" t="s">
        <v>81</v>
      </c>
      <c r="Y3013" t="s">
        <v>79</v>
      </c>
      <c r="Z3013" t="s">
        <v>79</v>
      </c>
      <c r="AA3013" t="s">
        <v>82</v>
      </c>
      <c r="AB3013">
        <v>1</v>
      </c>
      <c r="AC3013">
        <v>1</v>
      </c>
      <c r="AD3013">
        <v>3</v>
      </c>
      <c r="AE3013">
        <v>3</v>
      </c>
      <c r="AF3013" s="2">
        <v>2.3170299999999999</v>
      </c>
      <c r="AG3013" s="2">
        <v>3.2657989720735698</v>
      </c>
      <c r="AH3013" s="2">
        <v>-0.29051664850980102</v>
      </c>
      <c r="AI3013" s="2">
        <v>1.2776000000000001</v>
      </c>
      <c r="AJ3013" s="2">
        <v>0.66674</v>
      </c>
      <c r="AK3013" s="2">
        <v>0.99623943783913205</v>
      </c>
      <c r="AL3013" s="2">
        <v>-0.330743218270725</v>
      </c>
      <c r="AM3013" s="2">
        <v>1.94434</v>
      </c>
      <c r="AN3013" s="2">
        <v>4.2613700000000003</v>
      </c>
      <c r="AO3013" s="2">
        <v>4.9637129230613999</v>
      </c>
      <c r="AP3013" s="2">
        <v>-0.141495476057512</v>
      </c>
      <c r="AQ3013" s="2">
        <v>3.5310600000000001</v>
      </c>
      <c r="AR3013" s="2">
        <v>0.35911999999999999</v>
      </c>
      <c r="AS3013" s="2">
        <v>5.5809999999999998E-2</v>
      </c>
      <c r="AT3013" s="2">
        <v>73.3</v>
      </c>
      <c r="AU3013" s="2">
        <v>76.2</v>
      </c>
      <c r="AV3013">
        <v>1</v>
      </c>
      <c r="AW3013" s="2">
        <v>1.37188</v>
      </c>
      <c r="AX3013" s="2">
        <v>0.99685000000000001</v>
      </c>
      <c r="AY3013" s="1">
        <v>45695</v>
      </c>
      <c r="AZ3013">
        <v>38</v>
      </c>
      <c r="BA3013">
        <v>34</v>
      </c>
      <c r="BB3013">
        <v>14</v>
      </c>
      <c r="BC3013">
        <v>1</v>
      </c>
      <c r="BD3013" s="1">
        <v>45239</v>
      </c>
      <c r="BE3013">
        <v>30</v>
      </c>
      <c r="BF3013">
        <v>13</v>
      </c>
      <c r="BG3013">
        <v>18</v>
      </c>
      <c r="BH3013">
        <v>1</v>
      </c>
      <c r="BI3013">
        <v>46</v>
      </c>
      <c r="BJ3013">
        <v>130</v>
      </c>
      <c r="BK3013">
        <v>2</v>
      </c>
      <c r="BL3013">
        <v>84614</v>
      </c>
      <c r="BM3013">
        <v>0</v>
      </c>
      <c r="BN3013">
        <v>2</v>
      </c>
      <c r="BO3013" t="s">
        <v>15353</v>
      </c>
      <c r="BP3013">
        <v>47.747700000000002</v>
      </c>
      <c r="BQ3013">
        <v>-117.4</v>
      </c>
      <c r="BR3013">
        <v>10</v>
      </c>
      <c r="BS3013" s="1">
        <v>45992</v>
      </c>
    </row>
    <row r="3014" spans="1:71" x14ac:dyDescent="0.2">
      <c r="A3014" t="s">
        <v>15354</v>
      </c>
      <c r="B3014" t="s">
        <v>15327</v>
      </c>
      <c r="C3014" t="s">
        <v>15355</v>
      </c>
      <c r="D3014" t="s">
        <v>15356</v>
      </c>
      <c r="E3014" t="s">
        <v>15330</v>
      </c>
      <c r="F3014" t="s">
        <v>15331</v>
      </c>
      <c r="G3014" t="str">
        <f>LEFT(ProviderInfo[[#This Row],[Ownership Type2]], FIND(" - ",ProviderInfo[[#This Row],[Ownership Type2]]) - 1)</f>
        <v>For profit</v>
      </c>
      <c r="H3014" t="s">
        <v>77</v>
      </c>
      <c r="I3014">
        <v>81</v>
      </c>
      <c r="J3014">
        <v>62</v>
      </c>
      <c r="K3014" t="s">
        <v>78</v>
      </c>
      <c r="L3014" t="s">
        <v>79</v>
      </c>
      <c r="M3014" s="1">
        <v>24876</v>
      </c>
      <c r="N3014" t="s">
        <v>12040</v>
      </c>
      <c r="O3014">
        <v>58</v>
      </c>
      <c r="P3014">
        <v>33</v>
      </c>
      <c r="Q3014">
        <v>2.9</v>
      </c>
      <c r="R3014">
        <v>2.5</v>
      </c>
      <c r="S3014">
        <v>3.7</v>
      </c>
      <c r="T3014">
        <v>3.8</v>
      </c>
      <c r="U3014" t="s">
        <v>79</v>
      </c>
      <c r="W3014" t="s">
        <v>79</v>
      </c>
      <c r="X3014" t="s">
        <v>81</v>
      </c>
      <c r="Y3014" t="s">
        <v>79</v>
      </c>
      <c r="Z3014" t="s">
        <v>79</v>
      </c>
      <c r="AA3014" t="s">
        <v>82</v>
      </c>
      <c r="AB3014">
        <v>1</v>
      </c>
      <c r="AC3014">
        <v>1</v>
      </c>
      <c r="AD3014">
        <v>3</v>
      </c>
      <c r="AE3014">
        <v>4</v>
      </c>
      <c r="AF3014" s="2">
        <v>2.6164000000000001</v>
      </c>
      <c r="AG3014" s="2">
        <v>3.2502511772343299</v>
      </c>
      <c r="AH3014" s="2">
        <v>-0.19501605958148699</v>
      </c>
      <c r="AI3014" s="2">
        <v>1.13856</v>
      </c>
      <c r="AJ3014" s="2">
        <v>0.75763000000000003</v>
      </c>
      <c r="AK3014" s="2">
        <v>0.96218056549324305</v>
      </c>
      <c r="AL3014" s="2">
        <v>-0.212590622622256</v>
      </c>
      <c r="AM3014" s="2">
        <v>1.89619</v>
      </c>
      <c r="AN3014" s="2">
        <v>4.5125900000000003</v>
      </c>
      <c r="AO3014" s="2">
        <v>4.8796649514876798</v>
      </c>
      <c r="AP3014" s="2">
        <v>-7.5225441733611204E-2</v>
      </c>
      <c r="AQ3014" s="2">
        <v>3.9034200000000001</v>
      </c>
      <c r="AR3014" s="2">
        <v>0.41291</v>
      </c>
      <c r="AS3014" s="2">
        <v>8.5510000000000003E-2</v>
      </c>
      <c r="AV3014">
        <v>6</v>
      </c>
      <c r="AW3014" s="2">
        <v>1.3130200000000001</v>
      </c>
      <c r="AX3014" s="2">
        <v>0.95408000000000004</v>
      </c>
      <c r="AY3014" s="1">
        <v>45868</v>
      </c>
      <c r="AZ3014">
        <v>28</v>
      </c>
      <c r="BA3014">
        <v>24</v>
      </c>
      <c r="BB3014">
        <v>4</v>
      </c>
      <c r="BC3014">
        <v>1</v>
      </c>
      <c r="BD3014" s="1">
        <v>45574</v>
      </c>
      <c r="BE3014">
        <v>36</v>
      </c>
      <c r="BF3014">
        <v>32</v>
      </c>
      <c r="BG3014">
        <v>4</v>
      </c>
      <c r="BH3014">
        <v>1</v>
      </c>
      <c r="BI3014">
        <v>17</v>
      </c>
      <c r="BJ3014">
        <v>43</v>
      </c>
      <c r="BK3014">
        <v>0</v>
      </c>
      <c r="BL3014">
        <v>0</v>
      </c>
      <c r="BM3014">
        <v>0</v>
      </c>
      <c r="BN3014">
        <v>0</v>
      </c>
      <c r="BO3014" t="s">
        <v>15357</v>
      </c>
      <c r="BP3014">
        <v>47.189900000000002</v>
      </c>
      <c r="BQ3014">
        <v>-122.43</v>
      </c>
      <c r="BR3014">
        <v>10</v>
      </c>
      <c r="BS3014" s="1">
        <v>45992</v>
      </c>
    </row>
    <row r="3015" spans="1:71" x14ac:dyDescent="0.2">
      <c r="A3015" t="s">
        <v>15358</v>
      </c>
      <c r="B3015" t="s">
        <v>15327</v>
      </c>
      <c r="C3015" t="s">
        <v>15359</v>
      </c>
      <c r="D3015" t="s">
        <v>15360</v>
      </c>
      <c r="E3015" t="s">
        <v>15330</v>
      </c>
      <c r="F3015" t="s">
        <v>15331</v>
      </c>
      <c r="G3015" t="str">
        <f>LEFT(ProviderInfo[[#This Row],[Ownership Type2]], FIND(" - ",ProviderInfo[[#This Row],[Ownership Type2]]) - 1)</f>
        <v>For profit</v>
      </c>
      <c r="H3015" t="s">
        <v>98</v>
      </c>
      <c r="I3015">
        <v>102</v>
      </c>
      <c r="J3015">
        <v>69.400000000000006</v>
      </c>
      <c r="K3015" t="s">
        <v>78</v>
      </c>
      <c r="L3015" t="s">
        <v>79</v>
      </c>
      <c r="M3015" s="1">
        <v>30042</v>
      </c>
      <c r="N3015" t="s">
        <v>12040</v>
      </c>
      <c r="O3015">
        <v>58</v>
      </c>
      <c r="P3015">
        <v>33</v>
      </c>
      <c r="Q3015">
        <v>2.9</v>
      </c>
      <c r="R3015">
        <v>2.5</v>
      </c>
      <c r="S3015">
        <v>3.7</v>
      </c>
      <c r="T3015">
        <v>3.8</v>
      </c>
      <c r="U3015" t="s">
        <v>79</v>
      </c>
      <c r="W3015" t="s">
        <v>79</v>
      </c>
      <c r="X3015" t="s">
        <v>81</v>
      </c>
      <c r="Y3015" t="s">
        <v>79</v>
      </c>
      <c r="Z3015" t="s">
        <v>79</v>
      </c>
      <c r="AA3015" t="s">
        <v>82</v>
      </c>
      <c r="AB3015">
        <v>1</v>
      </c>
      <c r="AC3015">
        <v>1</v>
      </c>
      <c r="AD3015">
        <v>3</v>
      </c>
      <c r="AE3015">
        <v>3</v>
      </c>
      <c r="AF3015" s="2">
        <v>3.59023</v>
      </c>
      <c r="AG3015" s="2">
        <v>3.23650124777883</v>
      </c>
      <c r="AH3015" s="2">
        <v>0.109293562752039</v>
      </c>
      <c r="AI3015" s="2">
        <v>1.3445199999999999</v>
      </c>
      <c r="AJ3015" s="2">
        <v>0.53141000000000005</v>
      </c>
      <c r="AK3015" s="2">
        <v>0.93373495592063405</v>
      </c>
      <c r="AL3015" s="2">
        <v>-0.43087704210875699</v>
      </c>
      <c r="AM3015" s="2">
        <v>1.8759300000000001</v>
      </c>
      <c r="AN3015" s="2">
        <v>5.46617</v>
      </c>
      <c r="AO3015" s="2">
        <v>4.8080469498562799</v>
      </c>
      <c r="AP3015" s="2">
        <v>0.136879497435729</v>
      </c>
      <c r="AQ3015" s="2">
        <v>4.7096499999999999</v>
      </c>
      <c r="AR3015" s="2">
        <v>0.30829000000000001</v>
      </c>
      <c r="AS3015" s="2">
        <v>5.9499999999999997E-2</v>
      </c>
      <c r="AT3015" s="2">
        <v>53.9</v>
      </c>
      <c r="AU3015" s="2">
        <v>81.8</v>
      </c>
      <c r="AV3015">
        <v>1</v>
      </c>
      <c r="AW3015" s="2">
        <v>1.26396</v>
      </c>
      <c r="AX3015" s="2">
        <v>0.91842999999999997</v>
      </c>
      <c r="AY3015" s="1">
        <v>45743</v>
      </c>
      <c r="AZ3015">
        <v>29</v>
      </c>
      <c r="BA3015">
        <v>27</v>
      </c>
      <c r="BB3015">
        <v>2</v>
      </c>
      <c r="BC3015">
        <v>1</v>
      </c>
      <c r="BD3015" s="1">
        <v>45408</v>
      </c>
      <c r="BE3015">
        <v>18</v>
      </c>
      <c r="BF3015">
        <v>14</v>
      </c>
      <c r="BG3015">
        <v>4</v>
      </c>
      <c r="BH3015">
        <v>1</v>
      </c>
      <c r="BI3015">
        <v>28</v>
      </c>
      <c r="BJ3015">
        <v>49</v>
      </c>
      <c r="BK3015">
        <v>3</v>
      </c>
      <c r="BL3015">
        <v>57783</v>
      </c>
      <c r="BM3015">
        <v>0</v>
      </c>
      <c r="BN3015">
        <v>3</v>
      </c>
      <c r="BO3015" t="s">
        <v>15361</v>
      </c>
      <c r="BP3015">
        <v>47.225999999999999</v>
      </c>
      <c r="BQ3015">
        <v>-122.43</v>
      </c>
      <c r="BR3015">
        <v>10</v>
      </c>
      <c r="BS3015" s="1">
        <v>45992</v>
      </c>
    </row>
    <row r="3016" spans="1:71" x14ac:dyDescent="0.2">
      <c r="A3016" t="s">
        <v>15362</v>
      </c>
      <c r="B3016" t="s">
        <v>15327</v>
      </c>
      <c r="C3016" t="s">
        <v>15363</v>
      </c>
      <c r="D3016" t="s">
        <v>15364</v>
      </c>
      <c r="E3016" t="s">
        <v>15365</v>
      </c>
      <c r="F3016" t="s">
        <v>15366</v>
      </c>
      <c r="G3016" t="str">
        <f>LEFT(ProviderInfo[[#This Row],[Ownership Type2]], FIND(" - ",ProviderInfo[[#This Row],[Ownership Type2]]) - 1)</f>
        <v>For profit</v>
      </c>
      <c r="H3016" t="s">
        <v>77</v>
      </c>
      <c r="I3016">
        <v>88</v>
      </c>
      <c r="J3016">
        <v>45.6</v>
      </c>
      <c r="K3016" t="s">
        <v>78</v>
      </c>
      <c r="L3016" t="s">
        <v>79</v>
      </c>
      <c r="M3016" s="1">
        <v>33573</v>
      </c>
      <c r="N3016" t="s">
        <v>7962</v>
      </c>
      <c r="O3016">
        <v>636</v>
      </c>
      <c r="P3016">
        <v>18</v>
      </c>
      <c r="Q3016">
        <v>1.7</v>
      </c>
      <c r="R3016">
        <v>1.9</v>
      </c>
      <c r="S3016">
        <v>1.5</v>
      </c>
      <c r="T3016">
        <v>3.4</v>
      </c>
      <c r="U3016" t="s">
        <v>79</v>
      </c>
      <c r="W3016" t="s">
        <v>79</v>
      </c>
      <c r="X3016" t="s">
        <v>81</v>
      </c>
      <c r="Y3016" t="s">
        <v>79</v>
      </c>
      <c r="Z3016" t="s">
        <v>79</v>
      </c>
      <c r="AA3016" t="s">
        <v>82</v>
      </c>
      <c r="AB3016">
        <v>1</v>
      </c>
      <c r="AC3016">
        <v>1</v>
      </c>
      <c r="AD3016">
        <v>2</v>
      </c>
      <c r="AE3016">
        <v>3</v>
      </c>
      <c r="AF3016" s="2">
        <v>2.6119500000000002</v>
      </c>
      <c r="AG3016" s="2">
        <v>3.31449518011188</v>
      </c>
      <c r="AH3016" s="2">
        <v>-0.21196144267380301</v>
      </c>
      <c r="AI3016" s="2">
        <v>0.90049999999999997</v>
      </c>
      <c r="AJ3016" s="2">
        <v>0.92459000000000002</v>
      </c>
      <c r="AK3016" s="2">
        <v>1.11683766318484</v>
      </c>
      <c r="AL3016" s="2">
        <v>-0.17213572708196201</v>
      </c>
      <c r="AM3016" s="2">
        <v>1.8250900000000001</v>
      </c>
      <c r="AN3016" s="2">
        <v>4.4370399999999997</v>
      </c>
      <c r="AO3016" s="2">
        <v>5.2487129717394696</v>
      </c>
      <c r="AP3016" s="2">
        <v>-0.15464228585364601</v>
      </c>
      <c r="AQ3016" s="2">
        <v>3.93065</v>
      </c>
      <c r="AR3016" s="2">
        <v>0.82047000000000003</v>
      </c>
      <c r="AS3016" s="2">
        <v>1.5100000000000001E-2</v>
      </c>
      <c r="AW3016" s="2">
        <v>1.58121</v>
      </c>
      <c r="AX3016" s="2">
        <v>1.14896</v>
      </c>
      <c r="AY3016" s="1">
        <v>45695</v>
      </c>
      <c r="AZ3016">
        <v>20</v>
      </c>
      <c r="BA3016">
        <v>20</v>
      </c>
      <c r="BB3016">
        <v>0</v>
      </c>
      <c r="BC3016">
        <v>1</v>
      </c>
      <c r="BD3016" s="1">
        <v>45303</v>
      </c>
      <c r="BE3016">
        <v>26</v>
      </c>
      <c r="BF3016">
        <v>17</v>
      </c>
      <c r="BG3016">
        <v>9</v>
      </c>
      <c r="BH3016">
        <v>2</v>
      </c>
      <c r="BI3016">
        <v>10</v>
      </c>
      <c r="BJ3016">
        <v>13</v>
      </c>
      <c r="BK3016">
        <v>2</v>
      </c>
      <c r="BL3016">
        <v>114572</v>
      </c>
      <c r="BM3016">
        <v>0</v>
      </c>
      <c r="BN3016">
        <v>2</v>
      </c>
      <c r="BO3016" t="s">
        <v>15367</v>
      </c>
      <c r="BP3016">
        <v>46.552900000000001</v>
      </c>
      <c r="BQ3016">
        <v>-120.48</v>
      </c>
      <c r="BR3016">
        <v>10</v>
      </c>
      <c r="BS3016" s="1">
        <v>45992</v>
      </c>
    </row>
    <row r="3017" spans="1:71" x14ac:dyDescent="0.2">
      <c r="A3017" t="s">
        <v>15368</v>
      </c>
      <c r="B3017" t="s">
        <v>15327</v>
      </c>
      <c r="C3017" t="s">
        <v>15369</v>
      </c>
      <c r="D3017" t="s">
        <v>15370</v>
      </c>
      <c r="E3017" t="s">
        <v>15371</v>
      </c>
      <c r="F3017" t="s">
        <v>15372</v>
      </c>
      <c r="G3017" t="str">
        <f>LEFT(ProviderInfo[[#This Row],[Ownership Type2]], FIND(" - ",ProviderInfo[[#This Row],[Ownership Type2]]) - 1)</f>
        <v>For profit</v>
      </c>
      <c r="H3017" t="s">
        <v>77</v>
      </c>
      <c r="I3017">
        <v>102</v>
      </c>
      <c r="J3017">
        <v>74.2</v>
      </c>
      <c r="K3017" t="s">
        <v>78</v>
      </c>
      <c r="L3017" t="s">
        <v>79</v>
      </c>
      <c r="M3017" s="1">
        <v>31035</v>
      </c>
      <c r="N3017" t="s">
        <v>316</v>
      </c>
      <c r="O3017">
        <v>507</v>
      </c>
      <c r="P3017">
        <v>316</v>
      </c>
      <c r="Q3017">
        <v>3.2</v>
      </c>
      <c r="R3017">
        <v>2.9</v>
      </c>
      <c r="S3017">
        <v>2.7</v>
      </c>
      <c r="T3017">
        <v>4.2</v>
      </c>
      <c r="U3017" t="s">
        <v>79</v>
      </c>
      <c r="W3017" t="s">
        <v>79</v>
      </c>
      <c r="X3017" t="s">
        <v>81</v>
      </c>
      <c r="Y3017" t="s">
        <v>79</v>
      </c>
      <c r="Z3017" t="s">
        <v>79</v>
      </c>
      <c r="AA3017" t="s">
        <v>82</v>
      </c>
      <c r="AB3017">
        <v>1</v>
      </c>
      <c r="AC3017">
        <v>1</v>
      </c>
      <c r="AD3017">
        <v>3</v>
      </c>
      <c r="AE3017">
        <v>4</v>
      </c>
      <c r="AF3017" s="2">
        <v>2.2916300000000001</v>
      </c>
      <c r="AG3017" s="2">
        <v>3.2642987883337402</v>
      </c>
      <c r="AH3017" s="2">
        <v>-0.29797173953865802</v>
      </c>
      <c r="AI3017" s="2">
        <v>0.79505999999999999</v>
      </c>
      <c r="AJ3017" s="2">
        <v>0.84901000000000004</v>
      </c>
      <c r="AK3017" s="2">
        <v>0.99286336405035802</v>
      </c>
      <c r="AL3017" s="2">
        <v>-0.144887372481458</v>
      </c>
      <c r="AM3017" s="2">
        <v>1.6440699999999999</v>
      </c>
      <c r="AN3017" s="2">
        <v>3.9357000000000002</v>
      </c>
      <c r="AO3017" s="2">
        <v>4.9554597403207898</v>
      </c>
      <c r="AP3017" s="2">
        <v>-0.20578509235447401</v>
      </c>
      <c r="AQ3017" s="2">
        <v>3.4030900000000002</v>
      </c>
      <c r="AR3017" s="2">
        <v>0.76375000000000004</v>
      </c>
      <c r="AS3017" s="2">
        <v>6.1809999999999997E-2</v>
      </c>
      <c r="AT3017" s="2">
        <v>50</v>
      </c>
      <c r="AU3017" s="2">
        <v>59.3</v>
      </c>
      <c r="AV3017">
        <v>2</v>
      </c>
      <c r="AW3017" s="2">
        <v>1.3660399999999999</v>
      </c>
      <c r="AX3017" s="2">
        <v>0.99260999999999999</v>
      </c>
      <c r="AY3017" s="1">
        <v>45610</v>
      </c>
      <c r="AZ3017">
        <v>38</v>
      </c>
      <c r="BA3017">
        <v>32</v>
      </c>
      <c r="BB3017">
        <v>13</v>
      </c>
      <c r="BC3017">
        <v>1</v>
      </c>
      <c r="BD3017" s="1">
        <v>45212</v>
      </c>
      <c r="BE3017">
        <v>24</v>
      </c>
      <c r="BF3017">
        <v>14</v>
      </c>
      <c r="BG3017">
        <v>10</v>
      </c>
      <c r="BH3017">
        <v>1</v>
      </c>
      <c r="BI3017">
        <v>25</v>
      </c>
      <c r="BJ3017">
        <v>38</v>
      </c>
      <c r="BK3017">
        <v>1</v>
      </c>
      <c r="BL3017">
        <v>9750</v>
      </c>
      <c r="BM3017">
        <v>0</v>
      </c>
      <c r="BN3017">
        <v>1</v>
      </c>
      <c r="BO3017" t="s">
        <v>15373</v>
      </c>
      <c r="BP3017">
        <v>47.582700000000003</v>
      </c>
      <c r="BQ3017">
        <v>-122.63</v>
      </c>
      <c r="BR3017">
        <v>10</v>
      </c>
      <c r="BS3017" s="1">
        <v>45992</v>
      </c>
    </row>
    <row r="3018" spans="1:71" x14ac:dyDescent="0.2">
      <c r="A3018" t="s">
        <v>15374</v>
      </c>
      <c r="B3018" t="s">
        <v>15327</v>
      </c>
      <c r="C3018" t="s">
        <v>15375</v>
      </c>
      <c r="D3018" t="s">
        <v>15376</v>
      </c>
      <c r="E3018" t="s">
        <v>15371</v>
      </c>
      <c r="F3018" t="s">
        <v>15372</v>
      </c>
      <c r="G3018" t="str">
        <f>LEFT(ProviderInfo[[#This Row],[Ownership Type2]], FIND(" - ",ProviderInfo[[#This Row],[Ownership Type2]]) - 1)</f>
        <v>For profit</v>
      </c>
      <c r="H3018" t="s">
        <v>77</v>
      </c>
      <c r="I3018">
        <v>125</v>
      </c>
      <c r="J3018">
        <v>81.400000000000006</v>
      </c>
      <c r="K3018" t="s">
        <v>78</v>
      </c>
      <c r="L3018" t="s">
        <v>79</v>
      </c>
      <c r="M3018" s="1">
        <v>25385</v>
      </c>
      <c r="N3018" t="s">
        <v>3672</v>
      </c>
      <c r="O3018">
        <v>97</v>
      </c>
      <c r="P3018">
        <v>17</v>
      </c>
      <c r="Q3018">
        <v>2.2999999999999998</v>
      </c>
      <c r="R3018">
        <v>2.1</v>
      </c>
      <c r="S3018">
        <v>3.1</v>
      </c>
      <c r="T3018">
        <v>3.9</v>
      </c>
      <c r="U3018" t="s">
        <v>79</v>
      </c>
      <c r="W3018" t="s">
        <v>79</v>
      </c>
      <c r="X3018" t="s">
        <v>81</v>
      </c>
      <c r="Y3018" t="s">
        <v>79</v>
      </c>
      <c r="Z3018" t="s">
        <v>79</v>
      </c>
      <c r="AA3018" t="s">
        <v>82</v>
      </c>
      <c r="AB3018">
        <v>1</v>
      </c>
      <c r="AC3018">
        <v>1</v>
      </c>
      <c r="AD3018">
        <v>3</v>
      </c>
      <c r="AE3018">
        <v>4</v>
      </c>
      <c r="AF3018" s="2">
        <v>2.2759299999999998</v>
      </c>
      <c r="AG3018" s="2">
        <v>3.2292883347703598</v>
      </c>
      <c r="AH3018" s="2">
        <v>-0.29522242548160599</v>
      </c>
      <c r="AI3018" s="2">
        <v>1.0850200000000001</v>
      </c>
      <c r="AJ3018" s="2">
        <v>0.54323999999999995</v>
      </c>
      <c r="AK3018" s="2">
        <v>0.91942150373772102</v>
      </c>
      <c r="AL3018" s="2">
        <v>-0.40915021261568502</v>
      </c>
      <c r="AM3018" s="2">
        <v>1.62826</v>
      </c>
      <c r="AN3018" s="2">
        <v>3.9041899999999998</v>
      </c>
      <c r="AO3018" s="2">
        <v>4.7714793652320298</v>
      </c>
      <c r="AP3018" s="2">
        <v>-0.181765297268524</v>
      </c>
      <c r="AQ3018" s="2">
        <v>3.3323200000000002</v>
      </c>
      <c r="AR3018" s="2">
        <v>0.34011000000000002</v>
      </c>
      <c r="AS3018" s="2">
        <v>2.044E-2</v>
      </c>
      <c r="AT3018" s="2">
        <v>53.3</v>
      </c>
      <c r="AU3018" s="2">
        <v>76.5</v>
      </c>
      <c r="AV3018">
        <v>2</v>
      </c>
      <c r="AW3018" s="2">
        <v>1.2393099999999999</v>
      </c>
      <c r="AX3018" s="2">
        <v>0.90051999999999999</v>
      </c>
      <c r="AY3018" s="1">
        <v>45486</v>
      </c>
      <c r="AZ3018">
        <v>25</v>
      </c>
      <c r="BA3018">
        <v>20</v>
      </c>
      <c r="BB3018">
        <v>7</v>
      </c>
      <c r="BC3018">
        <v>1</v>
      </c>
      <c r="BD3018" s="1">
        <v>45177</v>
      </c>
      <c r="BE3018">
        <v>43</v>
      </c>
      <c r="BF3018">
        <v>16</v>
      </c>
      <c r="BG3018">
        <v>28</v>
      </c>
      <c r="BH3018">
        <v>1</v>
      </c>
      <c r="BI3018">
        <v>46</v>
      </c>
      <c r="BJ3018">
        <v>110</v>
      </c>
      <c r="BK3018">
        <v>2</v>
      </c>
      <c r="BL3018">
        <v>75658</v>
      </c>
      <c r="BM3018">
        <v>1</v>
      </c>
      <c r="BN3018">
        <v>3</v>
      </c>
      <c r="BO3018" t="s">
        <v>15377</v>
      </c>
      <c r="BP3018">
        <v>47.584699999999998</v>
      </c>
      <c r="BQ3018">
        <v>-122.63</v>
      </c>
      <c r="BR3018">
        <v>10</v>
      </c>
      <c r="BS3018" s="1">
        <v>45992</v>
      </c>
    </row>
    <row r="3019" spans="1:71" x14ac:dyDescent="0.2">
      <c r="A3019" t="s">
        <v>15378</v>
      </c>
      <c r="B3019" t="s">
        <v>15327</v>
      </c>
      <c r="C3019" t="s">
        <v>15379</v>
      </c>
      <c r="D3019" t="s">
        <v>15380</v>
      </c>
      <c r="E3019" t="s">
        <v>15381</v>
      </c>
      <c r="F3019" t="s">
        <v>4992</v>
      </c>
      <c r="G3019" t="str">
        <f>LEFT(ProviderInfo[[#This Row],[Ownership Type2]], FIND(" - ",ProviderInfo[[#This Row],[Ownership Type2]]) - 1)</f>
        <v>For profit</v>
      </c>
      <c r="H3019" t="s">
        <v>77</v>
      </c>
      <c r="I3019">
        <v>111</v>
      </c>
      <c r="J3019">
        <v>55.1</v>
      </c>
      <c r="K3019" t="s">
        <v>78</v>
      </c>
      <c r="L3019" t="s">
        <v>79</v>
      </c>
      <c r="M3019" s="1">
        <v>32407</v>
      </c>
      <c r="N3019" t="s">
        <v>224</v>
      </c>
      <c r="O3019">
        <v>237</v>
      </c>
      <c r="P3019">
        <v>202</v>
      </c>
      <c r="Q3019">
        <v>2.2999999999999998</v>
      </c>
      <c r="R3019">
        <v>2.2000000000000002</v>
      </c>
      <c r="S3019">
        <v>2.5</v>
      </c>
      <c r="T3019">
        <v>3.3</v>
      </c>
      <c r="U3019" t="s">
        <v>79</v>
      </c>
      <c r="V3019" t="s">
        <v>100</v>
      </c>
      <c r="W3019" t="s">
        <v>90</v>
      </c>
      <c r="X3019" t="s">
        <v>81</v>
      </c>
      <c r="Y3019" t="s">
        <v>79</v>
      </c>
      <c r="Z3019" t="s">
        <v>79</v>
      </c>
      <c r="AA3019" t="s">
        <v>82</v>
      </c>
      <c r="AB3019">
        <v>2</v>
      </c>
      <c r="AC3019">
        <v>1</v>
      </c>
      <c r="AD3019">
        <v>3</v>
      </c>
      <c r="AE3019">
        <v>5</v>
      </c>
      <c r="AF3019" s="2">
        <v>2.2673399999999999</v>
      </c>
      <c r="AG3019" s="2">
        <v>3.2764294462418002</v>
      </c>
      <c r="AH3019" s="2">
        <v>-0.30798448823589603</v>
      </c>
      <c r="AI3019" s="2">
        <v>0.69435000000000002</v>
      </c>
      <c r="AJ3019" s="2">
        <v>0.80103000000000002</v>
      </c>
      <c r="AK3019" s="2">
        <v>1.0207247342700301</v>
      </c>
      <c r="AL3019" s="2">
        <v>-0.21523406545756099</v>
      </c>
      <c r="AM3019" s="2">
        <v>1.4953799999999999</v>
      </c>
      <c r="AN3019" s="2">
        <v>3.7627199999999998</v>
      </c>
      <c r="AO3019" s="2">
        <v>5.0230838806052596</v>
      </c>
      <c r="AP3019" s="2">
        <v>-0.25091436069217998</v>
      </c>
      <c r="AQ3019" s="2">
        <v>3.2824200000000001</v>
      </c>
      <c r="AR3019" s="2">
        <v>0.43093999999999999</v>
      </c>
      <c r="AS3019" s="2">
        <v>3.1609999999999999E-2</v>
      </c>
      <c r="AT3019" s="2">
        <v>55.7</v>
      </c>
      <c r="AU3019" s="2">
        <v>54.5</v>
      </c>
      <c r="AV3019">
        <v>1</v>
      </c>
      <c r="AW3019" s="2">
        <v>1.4142699999999999</v>
      </c>
      <c r="AX3019" s="2">
        <v>1.02765</v>
      </c>
      <c r="AY3019" s="1">
        <v>45615</v>
      </c>
      <c r="AZ3019">
        <v>30</v>
      </c>
      <c r="BA3019">
        <v>26</v>
      </c>
      <c r="BB3019">
        <v>4</v>
      </c>
      <c r="BC3019">
        <v>2</v>
      </c>
      <c r="BD3019" s="1">
        <v>45217</v>
      </c>
      <c r="BE3019">
        <v>28</v>
      </c>
      <c r="BF3019">
        <v>21</v>
      </c>
      <c r="BG3019">
        <v>7</v>
      </c>
      <c r="BH3019">
        <v>1</v>
      </c>
      <c r="BI3019">
        <v>12</v>
      </c>
      <c r="BJ3019">
        <v>36</v>
      </c>
      <c r="BK3019">
        <v>3</v>
      </c>
      <c r="BL3019">
        <v>163278</v>
      </c>
      <c r="BM3019">
        <v>1</v>
      </c>
      <c r="BN3019">
        <v>4</v>
      </c>
      <c r="BO3019" t="s">
        <v>15382</v>
      </c>
      <c r="BP3019">
        <v>47.116500000000002</v>
      </c>
      <c r="BQ3019">
        <v>-119.26</v>
      </c>
      <c r="BR3019">
        <v>10</v>
      </c>
      <c r="BS3019" s="1">
        <v>45992</v>
      </c>
    </row>
    <row r="3020" spans="1:71" x14ac:dyDescent="0.2">
      <c r="A3020" t="s">
        <v>15383</v>
      </c>
      <c r="B3020" t="s">
        <v>15327</v>
      </c>
      <c r="C3020" t="s">
        <v>15384</v>
      </c>
      <c r="D3020" t="s">
        <v>15385</v>
      </c>
      <c r="E3020" t="s">
        <v>6219</v>
      </c>
      <c r="F3020" t="s">
        <v>15386</v>
      </c>
      <c r="G3020" t="str">
        <f>LEFT(ProviderInfo[[#This Row],[Ownership Type2]], FIND(" - ",ProviderInfo[[#This Row],[Ownership Type2]]) - 1)</f>
        <v>For profit</v>
      </c>
      <c r="H3020" t="s">
        <v>77</v>
      </c>
      <c r="I3020">
        <v>55</v>
      </c>
      <c r="J3020">
        <v>42.5</v>
      </c>
      <c r="K3020" t="s">
        <v>78</v>
      </c>
      <c r="L3020" t="s">
        <v>79</v>
      </c>
      <c r="M3020" s="1">
        <v>28474</v>
      </c>
      <c r="N3020" t="s">
        <v>3656</v>
      </c>
      <c r="O3020">
        <v>118</v>
      </c>
      <c r="P3020">
        <v>44</v>
      </c>
      <c r="Q3020">
        <v>3.3</v>
      </c>
      <c r="R3020">
        <v>3</v>
      </c>
      <c r="S3020">
        <v>2.9</v>
      </c>
      <c r="T3020">
        <v>4</v>
      </c>
      <c r="U3020" t="s">
        <v>79</v>
      </c>
      <c r="W3020" t="s">
        <v>79</v>
      </c>
      <c r="X3020" t="s">
        <v>81</v>
      </c>
      <c r="Y3020" t="s">
        <v>79</v>
      </c>
      <c r="Z3020" t="s">
        <v>79</v>
      </c>
      <c r="AA3020" t="s">
        <v>82</v>
      </c>
      <c r="AB3020">
        <v>1</v>
      </c>
      <c r="AC3020">
        <v>1</v>
      </c>
      <c r="AD3020">
        <v>2</v>
      </c>
      <c r="AE3020">
        <v>3</v>
      </c>
      <c r="AF3020" s="2">
        <v>2.1147800000000001</v>
      </c>
      <c r="AG3020" s="2">
        <v>3.2770378284087598</v>
      </c>
      <c r="AH3020" s="2">
        <v>-0.35466719924106499</v>
      </c>
      <c r="AI3020" s="2">
        <v>0.52286999999999995</v>
      </c>
      <c r="AJ3020" s="2">
        <v>0.82952999999999999</v>
      </c>
      <c r="AK3020" s="2">
        <v>1.0221561589655299</v>
      </c>
      <c r="AL3020" s="2">
        <v>-0.18845081279994899</v>
      </c>
      <c r="AM3020" s="2">
        <v>1.3524</v>
      </c>
      <c r="AN3020" s="2">
        <v>3.46719</v>
      </c>
      <c r="AO3020" s="2">
        <v>5.0265290147392596</v>
      </c>
      <c r="AP3020" s="2">
        <v>-0.31022182706333101</v>
      </c>
      <c r="AQ3020" s="2">
        <v>3.0613299999999999</v>
      </c>
      <c r="AR3020" s="2">
        <v>0.86355999999999999</v>
      </c>
      <c r="AS3020" s="2">
        <v>2.3539999999999998E-2</v>
      </c>
      <c r="AT3020" s="2">
        <v>75.5</v>
      </c>
      <c r="AU3020" s="2">
        <v>84.6</v>
      </c>
      <c r="AV3020">
        <v>2</v>
      </c>
      <c r="AW3020" s="2">
        <v>1.41675</v>
      </c>
      <c r="AX3020" s="2">
        <v>1.02945</v>
      </c>
      <c r="AY3020" s="1">
        <v>45822</v>
      </c>
      <c r="AZ3020">
        <v>23</v>
      </c>
      <c r="BA3020">
        <v>22</v>
      </c>
      <c r="BB3020">
        <v>23</v>
      </c>
      <c r="BC3020">
        <v>1</v>
      </c>
      <c r="BD3020" s="1">
        <v>45495</v>
      </c>
      <c r="BE3020">
        <v>36</v>
      </c>
      <c r="BF3020">
        <v>22</v>
      </c>
      <c r="BG3020">
        <v>17</v>
      </c>
      <c r="BH3020">
        <v>1</v>
      </c>
      <c r="BI3020">
        <v>23</v>
      </c>
      <c r="BJ3020">
        <v>60</v>
      </c>
      <c r="BK3020">
        <v>2</v>
      </c>
      <c r="BL3020">
        <v>67484</v>
      </c>
      <c r="BM3020">
        <v>0</v>
      </c>
      <c r="BN3020">
        <v>2</v>
      </c>
      <c r="BO3020" t="s">
        <v>15387</v>
      </c>
      <c r="BP3020">
        <v>46.87</v>
      </c>
      <c r="BQ3020">
        <v>-117.37</v>
      </c>
      <c r="BR3020">
        <v>10</v>
      </c>
      <c r="BS3020" s="1">
        <v>45992</v>
      </c>
    </row>
    <row r="3021" spans="1:71" x14ac:dyDescent="0.2">
      <c r="A3021" t="s">
        <v>15388</v>
      </c>
      <c r="B3021" t="s">
        <v>15327</v>
      </c>
      <c r="C3021" t="s">
        <v>15389</v>
      </c>
      <c r="D3021" t="s">
        <v>15390</v>
      </c>
      <c r="E3021" t="s">
        <v>15391</v>
      </c>
      <c r="F3021" t="s">
        <v>5735</v>
      </c>
      <c r="G3021" t="str">
        <f>LEFT(ProviderInfo[[#This Row],[Ownership Type2]], FIND(" - ",ProviderInfo[[#This Row],[Ownership Type2]]) - 1)</f>
        <v>For profit</v>
      </c>
      <c r="H3021" t="s">
        <v>98</v>
      </c>
      <c r="I3021">
        <v>92</v>
      </c>
      <c r="J3021">
        <v>58.2</v>
      </c>
      <c r="K3021" t="s">
        <v>78</v>
      </c>
      <c r="L3021" t="s">
        <v>79</v>
      </c>
      <c r="M3021" s="1">
        <v>30560</v>
      </c>
      <c r="N3021" t="s">
        <v>3656</v>
      </c>
      <c r="O3021">
        <v>118</v>
      </c>
      <c r="P3021">
        <v>44</v>
      </c>
      <c r="Q3021">
        <v>3.3</v>
      </c>
      <c r="R3021">
        <v>3</v>
      </c>
      <c r="S3021">
        <v>2.9</v>
      </c>
      <c r="T3021">
        <v>4</v>
      </c>
      <c r="U3021" t="s">
        <v>79</v>
      </c>
      <c r="V3021" t="s">
        <v>100</v>
      </c>
      <c r="W3021" t="s">
        <v>90</v>
      </c>
      <c r="X3021" t="s">
        <v>81</v>
      </c>
      <c r="Y3021" t="s">
        <v>79</v>
      </c>
      <c r="Z3021" t="s">
        <v>79</v>
      </c>
      <c r="AA3021" t="s">
        <v>82</v>
      </c>
      <c r="AB3021">
        <v>1</v>
      </c>
      <c r="AC3021">
        <v>1</v>
      </c>
      <c r="AD3021">
        <v>2</v>
      </c>
      <c r="AE3021">
        <v>3</v>
      </c>
      <c r="AF3021" s="2">
        <v>2.4247999999999998</v>
      </c>
      <c r="AG3021" s="2">
        <v>3.2771799025592401</v>
      </c>
      <c r="AH3021" s="2">
        <v>-0.26009554797208301</v>
      </c>
      <c r="AI3021" s="2">
        <v>0.98653999999999997</v>
      </c>
      <c r="AJ3021" s="2">
        <v>0.63392000000000004</v>
      </c>
      <c r="AK3021" s="2">
        <v>1.02249091088338</v>
      </c>
      <c r="AL3021" s="2">
        <v>-0.38002382881591901</v>
      </c>
      <c r="AM3021" s="2">
        <v>1.6204499999999999</v>
      </c>
      <c r="AN3021" s="2">
        <v>4.0452599999999999</v>
      </c>
      <c r="AO3021" s="2">
        <v>5.02733429094069</v>
      </c>
      <c r="AP3021" s="2">
        <v>-0.19534692425574299</v>
      </c>
      <c r="AQ3021" s="2">
        <v>3.2058399999999998</v>
      </c>
      <c r="AR3021" s="2">
        <v>0.21809000000000001</v>
      </c>
      <c r="AS3021" s="2">
        <v>6.3490000000000005E-2</v>
      </c>
      <c r="AT3021" s="2">
        <v>73.7</v>
      </c>
      <c r="AU3021" s="2">
        <v>75</v>
      </c>
      <c r="AV3021">
        <v>0</v>
      </c>
      <c r="AW3021" s="2">
        <v>1.41733</v>
      </c>
      <c r="AX3021" s="2">
        <v>1.0298799999999999</v>
      </c>
      <c r="AY3021" s="1">
        <v>45800</v>
      </c>
      <c r="AZ3021">
        <v>30</v>
      </c>
      <c r="BA3021">
        <v>30</v>
      </c>
      <c r="BB3021">
        <v>0</v>
      </c>
      <c r="BC3021">
        <v>1</v>
      </c>
      <c r="BD3021" s="1">
        <v>45428</v>
      </c>
      <c r="BE3021">
        <v>17</v>
      </c>
      <c r="BF3021">
        <v>11</v>
      </c>
      <c r="BG3021">
        <v>7</v>
      </c>
      <c r="BH3021">
        <v>1</v>
      </c>
      <c r="BI3021">
        <v>10</v>
      </c>
      <c r="BJ3021">
        <v>22</v>
      </c>
      <c r="BK3021">
        <v>2</v>
      </c>
      <c r="BL3021">
        <v>18723</v>
      </c>
      <c r="BM3021">
        <v>0</v>
      </c>
      <c r="BN3021">
        <v>2</v>
      </c>
      <c r="BO3021" t="s">
        <v>15392</v>
      </c>
      <c r="BP3021">
        <v>48.54</v>
      </c>
      <c r="BQ3021">
        <v>-117.89</v>
      </c>
      <c r="BR3021">
        <v>10</v>
      </c>
      <c r="BS3021" s="1">
        <v>45992</v>
      </c>
    </row>
    <row r="3022" spans="1:71" x14ac:dyDescent="0.2">
      <c r="A3022" t="s">
        <v>15393</v>
      </c>
      <c r="B3022" t="s">
        <v>15327</v>
      </c>
      <c r="C3022" t="s">
        <v>15394</v>
      </c>
      <c r="D3022" t="s">
        <v>15395</v>
      </c>
      <c r="E3022" t="s">
        <v>15396</v>
      </c>
      <c r="F3022" t="s">
        <v>15397</v>
      </c>
      <c r="G3022" t="str">
        <f>LEFT(ProviderInfo[[#This Row],[Ownership Type2]], FIND(" - ",ProviderInfo[[#This Row],[Ownership Type2]]) - 1)</f>
        <v>For profit</v>
      </c>
      <c r="H3022" t="s">
        <v>98</v>
      </c>
      <c r="I3022">
        <v>96</v>
      </c>
      <c r="J3022">
        <v>79.099999999999994</v>
      </c>
      <c r="K3022" t="s">
        <v>78</v>
      </c>
      <c r="L3022" t="s">
        <v>79</v>
      </c>
      <c r="M3022" s="1">
        <v>29312</v>
      </c>
      <c r="U3022" t="s">
        <v>79</v>
      </c>
      <c r="V3022" t="s">
        <v>100</v>
      </c>
      <c r="W3022" t="s">
        <v>79</v>
      </c>
      <c r="X3022" t="s">
        <v>81</v>
      </c>
      <c r="Y3022" t="s">
        <v>79</v>
      </c>
      <c r="Z3022" t="s">
        <v>79</v>
      </c>
      <c r="AA3022" t="s">
        <v>82</v>
      </c>
      <c r="AB3022">
        <v>1</v>
      </c>
      <c r="AC3022">
        <v>1</v>
      </c>
      <c r="AD3022">
        <v>2</v>
      </c>
      <c r="AE3022">
        <v>2</v>
      </c>
      <c r="AF3022" s="2">
        <v>2.2800799999999999</v>
      </c>
      <c r="AG3022" s="2">
        <v>3.2628751273469501</v>
      </c>
      <c r="AH3022" s="2">
        <v>-0.30120525272631699</v>
      </c>
      <c r="AI3022" s="2">
        <v>0.72782999999999998</v>
      </c>
      <c r="AJ3022" s="2">
        <v>0.51402000000000003</v>
      </c>
      <c r="AK3022" s="2">
        <v>0.98967743032929101</v>
      </c>
      <c r="AL3022" s="2">
        <v>-0.480618649827174</v>
      </c>
      <c r="AM3022" s="2">
        <v>1.2418499999999999</v>
      </c>
      <c r="AN3022" s="2">
        <v>3.5219200000000002</v>
      </c>
      <c r="AO3022" s="2">
        <v>4.9476560431768402</v>
      </c>
      <c r="AP3022" s="2">
        <v>-0.28816393676820601</v>
      </c>
      <c r="AQ3022" s="2">
        <v>3.1816599999999999</v>
      </c>
      <c r="AR3022" s="2">
        <v>0.39696999999999999</v>
      </c>
      <c r="AS3022" s="2">
        <v>1.2200000000000001E-2</v>
      </c>
      <c r="AT3022" s="2">
        <v>69.900000000000006</v>
      </c>
      <c r="AU3022" s="2">
        <v>64.3</v>
      </c>
      <c r="AW3022" s="2">
        <v>1.36053</v>
      </c>
      <c r="AX3022" s="2">
        <v>0.98860000000000003</v>
      </c>
      <c r="AY3022" s="1">
        <v>45694</v>
      </c>
      <c r="AZ3022">
        <v>58</v>
      </c>
      <c r="BA3022">
        <v>45</v>
      </c>
      <c r="BB3022">
        <v>13</v>
      </c>
      <c r="BC3022">
        <v>1</v>
      </c>
      <c r="BD3022" s="1">
        <v>45362</v>
      </c>
      <c r="BE3022">
        <v>53</v>
      </c>
      <c r="BF3022">
        <v>29</v>
      </c>
      <c r="BG3022">
        <v>24</v>
      </c>
      <c r="BH3022">
        <v>1</v>
      </c>
      <c r="BI3022">
        <v>57</v>
      </c>
      <c r="BJ3022">
        <v>123</v>
      </c>
      <c r="BK3022">
        <v>2</v>
      </c>
      <c r="BL3022">
        <v>202635</v>
      </c>
      <c r="BM3022">
        <v>2</v>
      </c>
      <c r="BN3022">
        <v>4</v>
      </c>
      <c r="BO3022" t="s">
        <v>15398</v>
      </c>
      <c r="BP3022">
        <v>47.033099999999997</v>
      </c>
      <c r="BQ3022">
        <v>-122.79</v>
      </c>
      <c r="BR3022">
        <v>10</v>
      </c>
      <c r="BS3022" s="1">
        <v>45992</v>
      </c>
    </row>
    <row r="3023" spans="1:71" x14ac:dyDescent="0.2">
      <c r="A3023" t="s">
        <v>15399</v>
      </c>
      <c r="B3023" t="s">
        <v>15327</v>
      </c>
      <c r="C3023" t="s">
        <v>15400</v>
      </c>
      <c r="D3023" t="s">
        <v>15401</v>
      </c>
      <c r="E3023" t="s">
        <v>12651</v>
      </c>
      <c r="F3023" t="s">
        <v>15337</v>
      </c>
      <c r="G3023" t="str">
        <f>LEFT(ProviderInfo[[#This Row],[Ownership Type2]], FIND(" - ",ProviderInfo[[#This Row],[Ownership Type2]]) - 1)</f>
        <v>For profit</v>
      </c>
      <c r="H3023" t="s">
        <v>98</v>
      </c>
      <c r="I3023">
        <v>100</v>
      </c>
      <c r="J3023">
        <v>83.1</v>
      </c>
      <c r="K3023" t="s">
        <v>78</v>
      </c>
      <c r="L3023" t="s">
        <v>79</v>
      </c>
      <c r="M3023" s="1">
        <v>34960</v>
      </c>
      <c r="N3023" t="s">
        <v>224</v>
      </c>
      <c r="O3023">
        <v>237</v>
      </c>
      <c r="P3023">
        <v>202</v>
      </c>
      <c r="Q3023">
        <v>2.2999999999999998</v>
      </c>
      <c r="R3023">
        <v>2.2000000000000002</v>
      </c>
      <c r="S3023">
        <v>2.5</v>
      </c>
      <c r="T3023">
        <v>3.3</v>
      </c>
      <c r="U3023" t="s">
        <v>79</v>
      </c>
      <c r="V3023" t="s">
        <v>237</v>
      </c>
      <c r="W3023" t="s">
        <v>79</v>
      </c>
      <c r="X3023" t="s">
        <v>81</v>
      </c>
      <c r="Y3023" t="s">
        <v>79</v>
      </c>
      <c r="Z3023" t="s">
        <v>79</v>
      </c>
      <c r="AA3023" t="s">
        <v>82</v>
      </c>
      <c r="AF3023" s="2">
        <v>2.3431099999999998</v>
      </c>
      <c r="AG3023" s="2">
        <v>3.4211715256652799</v>
      </c>
      <c r="AH3023" s="2">
        <v>-0.31511472534416202</v>
      </c>
      <c r="AI3023" s="2">
        <v>0.76973000000000003</v>
      </c>
      <c r="AJ3023" s="2">
        <v>0.98580999999999996</v>
      </c>
      <c r="AK3023" s="2">
        <v>1.4661366705543499</v>
      </c>
      <c r="AL3023" s="2">
        <v>-0.32761384405775401</v>
      </c>
      <c r="AM3023" s="2">
        <v>1.75553</v>
      </c>
      <c r="AN3023" s="2">
        <v>4.0986399999999996</v>
      </c>
      <c r="AO3023" s="2">
        <v>5.9965247932141397</v>
      </c>
      <c r="AP3023" s="2">
        <v>-0.31649744788212197</v>
      </c>
      <c r="AQ3023" s="2">
        <v>3.7578399999999998</v>
      </c>
      <c r="AR3023" s="2">
        <v>0.66634000000000004</v>
      </c>
      <c r="AS3023" s="2">
        <v>5.6980000000000003E-2</v>
      </c>
      <c r="AT3023" s="2">
        <v>48.1</v>
      </c>
      <c r="AU3023" s="2">
        <v>55.6</v>
      </c>
      <c r="AV3023">
        <v>1</v>
      </c>
      <c r="AW3023" s="2">
        <v>2.1936100000000001</v>
      </c>
      <c r="AX3023" s="2">
        <v>1.59395</v>
      </c>
      <c r="AY3023" s="1">
        <v>45898</v>
      </c>
      <c r="AZ3023">
        <v>5</v>
      </c>
      <c r="BA3023">
        <v>5</v>
      </c>
      <c r="BB3023">
        <v>1</v>
      </c>
      <c r="BC3023">
        <v>1</v>
      </c>
      <c r="BD3023" s="1">
        <v>45733</v>
      </c>
      <c r="BE3023">
        <v>32</v>
      </c>
      <c r="BF3023">
        <v>14</v>
      </c>
      <c r="BG3023">
        <v>20</v>
      </c>
      <c r="BH3023">
        <v>1</v>
      </c>
      <c r="BI3023">
        <v>22</v>
      </c>
      <c r="BJ3023">
        <v>46</v>
      </c>
      <c r="BK3023">
        <v>2</v>
      </c>
      <c r="BL3023">
        <v>378252</v>
      </c>
      <c r="BM3023">
        <v>1</v>
      </c>
      <c r="BN3023">
        <v>3</v>
      </c>
      <c r="BO3023" t="s">
        <v>15402</v>
      </c>
      <c r="BP3023">
        <v>47.8964</v>
      </c>
      <c r="BQ3023">
        <v>-122.26</v>
      </c>
      <c r="BR3023">
        <v>10</v>
      </c>
      <c r="BS3023" s="1">
        <v>45992</v>
      </c>
    </row>
    <row r="3024" spans="1:71" x14ac:dyDescent="0.2">
      <c r="A3024" t="s">
        <v>15403</v>
      </c>
      <c r="B3024" t="s">
        <v>15327</v>
      </c>
      <c r="C3024" t="s">
        <v>15404</v>
      </c>
      <c r="D3024" t="s">
        <v>15405</v>
      </c>
      <c r="E3024" t="s">
        <v>15406</v>
      </c>
      <c r="F3024" t="s">
        <v>15337</v>
      </c>
      <c r="G3024" t="str">
        <f>LEFT(ProviderInfo[[#This Row],[Ownership Type2]], FIND(" - ",ProviderInfo[[#This Row],[Ownership Type2]]) - 1)</f>
        <v>For profit</v>
      </c>
      <c r="H3024" t="s">
        <v>98</v>
      </c>
      <c r="I3024">
        <v>128</v>
      </c>
      <c r="J3024">
        <v>75.099999999999994</v>
      </c>
      <c r="K3024" t="s">
        <v>78</v>
      </c>
      <c r="L3024" t="s">
        <v>79</v>
      </c>
      <c r="M3024" s="1">
        <v>28338</v>
      </c>
      <c r="N3024" t="s">
        <v>3672</v>
      </c>
      <c r="O3024">
        <v>97</v>
      </c>
      <c r="P3024">
        <v>17</v>
      </c>
      <c r="Q3024">
        <v>2.2999999999999998</v>
      </c>
      <c r="R3024">
        <v>2.1</v>
      </c>
      <c r="S3024">
        <v>3.1</v>
      </c>
      <c r="T3024">
        <v>3.9</v>
      </c>
      <c r="U3024" t="s">
        <v>79</v>
      </c>
      <c r="W3024" t="s">
        <v>79</v>
      </c>
      <c r="X3024" t="s">
        <v>81</v>
      </c>
      <c r="Y3024" t="s">
        <v>79</v>
      </c>
      <c r="Z3024" t="s">
        <v>79</v>
      </c>
      <c r="AA3024" t="s">
        <v>82</v>
      </c>
      <c r="AB3024">
        <v>1</v>
      </c>
      <c r="AC3024">
        <v>1</v>
      </c>
      <c r="AD3024">
        <v>3</v>
      </c>
      <c r="AE3024">
        <v>4</v>
      </c>
      <c r="AF3024" s="2">
        <v>2.4788700000000001</v>
      </c>
      <c r="AG3024" s="2">
        <v>3.2537157787256299</v>
      </c>
      <c r="AH3024" s="2">
        <v>-0.23814181428874301</v>
      </c>
      <c r="AI3024" s="2">
        <v>1.0119199999999999</v>
      </c>
      <c r="AJ3024" s="2">
        <v>0.72575000000000001</v>
      </c>
      <c r="AK3024" s="2">
        <v>0.969593385865547</v>
      </c>
      <c r="AL3024" s="2">
        <v>-0.25149035608145198</v>
      </c>
      <c r="AM3024" s="2">
        <v>1.7376799999999999</v>
      </c>
      <c r="AN3024" s="2">
        <v>4.2165499999999998</v>
      </c>
      <c r="AO3024" s="2">
        <v>4.89811000858524</v>
      </c>
      <c r="AP3024" s="2">
        <v>-0.13914755025726799</v>
      </c>
      <c r="AQ3024" s="2">
        <v>3.6408999999999998</v>
      </c>
      <c r="AR3024" s="2">
        <v>0.55091999999999997</v>
      </c>
      <c r="AS3024" s="2">
        <v>6.0499999999999998E-2</v>
      </c>
      <c r="AT3024" s="2">
        <v>55.1</v>
      </c>
      <c r="AU3024" s="2">
        <v>70.599999999999994</v>
      </c>
      <c r="AV3024">
        <v>0</v>
      </c>
      <c r="AW3024" s="2">
        <v>1.32582</v>
      </c>
      <c r="AX3024" s="2">
        <v>0.96338000000000001</v>
      </c>
      <c r="AY3024" s="1">
        <v>45622</v>
      </c>
      <c r="AZ3024">
        <v>36</v>
      </c>
      <c r="BA3024">
        <v>30</v>
      </c>
      <c r="BB3024">
        <v>6</v>
      </c>
      <c r="BC3024">
        <v>1</v>
      </c>
      <c r="BD3024" s="1">
        <v>45168</v>
      </c>
      <c r="BE3024">
        <v>32</v>
      </c>
      <c r="BF3024">
        <v>16</v>
      </c>
      <c r="BG3024">
        <v>16</v>
      </c>
      <c r="BH3024">
        <v>1</v>
      </c>
      <c r="BI3024">
        <v>27</v>
      </c>
      <c r="BJ3024">
        <v>62</v>
      </c>
      <c r="BK3024">
        <v>1</v>
      </c>
      <c r="BL3024">
        <v>26520</v>
      </c>
      <c r="BM3024">
        <v>0</v>
      </c>
      <c r="BN3024">
        <v>1</v>
      </c>
      <c r="BO3024" t="s">
        <v>15407</v>
      </c>
      <c r="BP3024">
        <v>47.804900000000004</v>
      </c>
      <c r="BQ3024">
        <v>-122.33</v>
      </c>
      <c r="BR3024">
        <v>10</v>
      </c>
      <c r="BS3024" s="1">
        <v>45992</v>
      </c>
    </row>
    <row r="3025" spans="1:71" x14ac:dyDescent="0.2">
      <c r="A3025" t="s">
        <v>15408</v>
      </c>
      <c r="B3025" t="s">
        <v>15327</v>
      </c>
      <c r="C3025" t="s">
        <v>15409</v>
      </c>
      <c r="D3025" t="s">
        <v>15410</v>
      </c>
      <c r="E3025" t="s">
        <v>15411</v>
      </c>
      <c r="F3025" t="s">
        <v>3846</v>
      </c>
      <c r="G3025" t="str">
        <f>LEFT(ProviderInfo[[#This Row],[Ownership Type2]], FIND(" - ",ProviderInfo[[#This Row],[Ownership Type2]]) - 1)</f>
        <v>For profit</v>
      </c>
      <c r="H3025" t="s">
        <v>77</v>
      </c>
      <c r="I3025">
        <v>135</v>
      </c>
      <c r="J3025">
        <v>82.5</v>
      </c>
      <c r="K3025" t="s">
        <v>78</v>
      </c>
      <c r="L3025" t="s">
        <v>79</v>
      </c>
      <c r="M3025" s="1">
        <v>29221</v>
      </c>
      <c r="N3025" t="s">
        <v>3672</v>
      </c>
      <c r="O3025">
        <v>97</v>
      </c>
      <c r="P3025">
        <v>17</v>
      </c>
      <c r="Q3025">
        <v>2.2999999999999998</v>
      </c>
      <c r="R3025">
        <v>2.1</v>
      </c>
      <c r="S3025">
        <v>3.1</v>
      </c>
      <c r="T3025">
        <v>3.9</v>
      </c>
      <c r="U3025" t="s">
        <v>79</v>
      </c>
      <c r="W3025" t="s">
        <v>79</v>
      </c>
      <c r="X3025" t="s">
        <v>81</v>
      </c>
      <c r="Y3025" t="s">
        <v>79</v>
      </c>
      <c r="Z3025" t="s">
        <v>79</v>
      </c>
      <c r="AA3025" t="s">
        <v>82</v>
      </c>
      <c r="AB3025">
        <v>1</v>
      </c>
      <c r="AC3025">
        <v>1</v>
      </c>
      <c r="AD3025">
        <v>4</v>
      </c>
      <c r="AE3025">
        <v>2</v>
      </c>
      <c r="AF3025" s="2">
        <v>2.5886499999999999</v>
      </c>
      <c r="AG3025" s="2">
        <v>3.2511463253369302</v>
      </c>
      <c r="AH3025" s="2">
        <v>-0.203773149234762</v>
      </c>
      <c r="AI3025" s="2">
        <v>1.0013099999999999</v>
      </c>
      <c r="AJ3025" s="2">
        <v>0.63300999999999996</v>
      </c>
      <c r="AK3025" s="2">
        <v>0.96408622996385795</v>
      </c>
      <c r="AL3025" s="2">
        <v>-0.34340935455147997</v>
      </c>
      <c r="AM3025" s="2">
        <v>1.63432</v>
      </c>
      <c r="AN3025" s="2">
        <v>4.2229599999999996</v>
      </c>
      <c r="AO3025" s="2">
        <v>4.8844150994900604</v>
      </c>
      <c r="AP3025" s="2">
        <v>-0.13542155734452499</v>
      </c>
      <c r="AQ3025" s="2">
        <v>3.67449</v>
      </c>
      <c r="AR3025" s="2">
        <v>0.23919000000000001</v>
      </c>
      <c r="AS3025" s="2">
        <v>4.0410000000000001E-2</v>
      </c>
      <c r="AT3025" s="2">
        <v>57.8</v>
      </c>
      <c r="AU3025" s="2">
        <v>40</v>
      </c>
      <c r="AV3025">
        <v>1</v>
      </c>
      <c r="AW3025" s="2">
        <v>1.3163100000000001</v>
      </c>
      <c r="AX3025" s="2">
        <v>0.95647000000000004</v>
      </c>
      <c r="AY3025" s="1">
        <v>45817</v>
      </c>
      <c r="AZ3025">
        <v>30</v>
      </c>
      <c r="BA3025">
        <v>20</v>
      </c>
      <c r="BB3025">
        <v>10</v>
      </c>
      <c r="BC3025">
        <v>1</v>
      </c>
      <c r="BD3025" s="1">
        <v>45422</v>
      </c>
      <c r="BE3025">
        <v>34</v>
      </c>
      <c r="BF3025">
        <v>17</v>
      </c>
      <c r="BG3025">
        <v>17</v>
      </c>
      <c r="BH3025">
        <v>1</v>
      </c>
      <c r="BI3025">
        <v>50</v>
      </c>
      <c r="BJ3025">
        <v>87</v>
      </c>
      <c r="BK3025">
        <v>3</v>
      </c>
      <c r="BL3025">
        <v>138648</v>
      </c>
      <c r="BM3025">
        <v>0</v>
      </c>
      <c r="BN3025">
        <v>3</v>
      </c>
      <c r="BO3025" t="s">
        <v>15412</v>
      </c>
      <c r="BP3025">
        <v>47.230200000000004</v>
      </c>
      <c r="BQ3025">
        <v>-123.11</v>
      </c>
      <c r="BR3025">
        <v>10</v>
      </c>
      <c r="BS3025" s="1">
        <v>45992</v>
      </c>
    </row>
    <row r="3026" spans="1:71" x14ac:dyDescent="0.2">
      <c r="A3026" t="s">
        <v>15413</v>
      </c>
      <c r="B3026" t="s">
        <v>15327</v>
      </c>
      <c r="C3026" t="s">
        <v>15414</v>
      </c>
      <c r="D3026" t="s">
        <v>15415</v>
      </c>
      <c r="E3026" t="s">
        <v>15416</v>
      </c>
      <c r="F3026" t="s">
        <v>15331</v>
      </c>
      <c r="G3026" t="str">
        <f>LEFT(ProviderInfo[[#This Row],[Ownership Type2]], FIND(" - ",ProviderInfo[[#This Row],[Ownership Type2]]) - 1)</f>
        <v>For profit</v>
      </c>
      <c r="H3026" t="s">
        <v>98</v>
      </c>
      <c r="I3026">
        <v>120</v>
      </c>
      <c r="J3026">
        <v>91</v>
      </c>
      <c r="K3026" t="s">
        <v>78</v>
      </c>
      <c r="L3026" t="s">
        <v>79</v>
      </c>
      <c r="M3026" s="1">
        <v>33604</v>
      </c>
      <c r="N3026" t="s">
        <v>5832</v>
      </c>
      <c r="O3026">
        <v>270</v>
      </c>
      <c r="P3026">
        <v>45</v>
      </c>
      <c r="Q3026">
        <v>2.2000000000000002</v>
      </c>
      <c r="R3026">
        <v>1.9</v>
      </c>
      <c r="S3026">
        <v>1.9</v>
      </c>
      <c r="T3026">
        <v>3.8</v>
      </c>
      <c r="U3026" t="s">
        <v>79</v>
      </c>
      <c r="W3026" t="s">
        <v>79</v>
      </c>
      <c r="X3026" t="s">
        <v>81</v>
      </c>
      <c r="Y3026" t="s">
        <v>79</v>
      </c>
      <c r="Z3026" t="s">
        <v>79</v>
      </c>
      <c r="AA3026" t="s">
        <v>82</v>
      </c>
      <c r="AB3026">
        <v>1</v>
      </c>
      <c r="AC3026">
        <v>1</v>
      </c>
      <c r="AD3026">
        <v>3</v>
      </c>
      <c r="AE3026">
        <v>4</v>
      </c>
      <c r="AF3026" s="2">
        <v>2.2388300000000001</v>
      </c>
      <c r="AG3026" s="2">
        <v>3.2140826703828398</v>
      </c>
      <c r="AH3026" s="2">
        <v>-0.30343110940163598</v>
      </c>
      <c r="AI3026" s="2">
        <v>0.78885000000000005</v>
      </c>
      <c r="AJ3026" s="2">
        <v>0.75727</v>
      </c>
      <c r="AK3026" s="2">
        <v>0.89057473742875204</v>
      </c>
      <c r="AL3026" s="2">
        <v>-0.14968394209522101</v>
      </c>
      <c r="AM3026" s="2">
        <v>1.5461199999999999</v>
      </c>
      <c r="AN3026" s="2">
        <v>3.7849599999999999</v>
      </c>
      <c r="AO3026" s="2">
        <v>4.6966132992807799</v>
      </c>
      <c r="AP3026" s="2">
        <v>-0.194108656852883</v>
      </c>
      <c r="AQ3026" s="2">
        <v>3.2902499999999999</v>
      </c>
      <c r="AR3026" s="2">
        <v>0.56062000000000001</v>
      </c>
      <c r="AS3026" s="2">
        <v>5.6160000000000002E-2</v>
      </c>
      <c r="AT3026" s="2">
        <v>72.2</v>
      </c>
      <c r="AU3026" s="2">
        <v>60</v>
      </c>
      <c r="AV3026">
        <v>1</v>
      </c>
      <c r="AW3026" s="2">
        <v>1.18971</v>
      </c>
      <c r="AX3026" s="2">
        <v>0.86448000000000003</v>
      </c>
      <c r="AY3026" s="1">
        <v>45637</v>
      </c>
      <c r="AZ3026">
        <v>36</v>
      </c>
      <c r="BA3026">
        <v>28</v>
      </c>
      <c r="BB3026">
        <v>9</v>
      </c>
      <c r="BC3026">
        <v>1</v>
      </c>
      <c r="BD3026" s="1">
        <v>45350</v>
      </c>
      <c r="BE3026">
        <v>48</v>
      </c>
      <c r="BF3026">
        <v>37</v>
      </c>
      <c r="BG3026">
        <v>14</v>
      </c>
      <c r="BH3026">
        <v>1</v>
      </c>
      <c r="BI3026">
        <v>73</v>
      </c>
      <c r="BJ3026">
        <v>96</v>
      </c>
      <c r="BK3026">
        <v>1</v>
      </c>
      <c r="BL3026">
        <v>115343</v>
      </c>
      <c r="BM3026">
        <v>2</v>
      </c>
      <c r="BN3026">
        <v>3</v>
      </c>
      <c r="BO3026" t="s">
        <v>15417</v>
      </c>
      <c r="BP3026">
        <v>47.299799999999998</v>
      </c>
      <c r="BQ3026">
        <v>-122.58</v>
      </c>
      <c r="BR3026">
        <v>10</v>
      </c>
      <c r="BS3026" s="1">
        <v>45992</v>
      </c>
    </row>
    <row r="3027" spans="1:71" x14ac:dyDescent="0.2">
      <c r="A3027" t="s">
        <v>15418</v>
      </c>
      <c r="B3027" t="s">
        <v>15327</v>
      </c>
      <c r="C3027" t="s">
        <v>15419</v>
      </c>
      <c r="D3027" t="s">
        <v>15420</v>
      </c>
      <c r="E3027" t="s">
        <v>15330</v>
      </c>
      <c r="F3027" t="s">
        <v>15331</v>
      </c>
      <c r="G3027" t="str">
        <f>LEFT(ProviderInfo[[#This Row],[Ownership Type2]], FIND(" - ",ProviderInfo[[#This Row],[Ownership Type2]]) - 1)</f>
        <v>For profit</v>
      </c>
      <c r="H3027" t="s">
        <v>267</v>
      </c>
      <c r="I3027">
        <v>120</v>
      </c>
      <c r="J3027">
        <v>85.4</v>
      </c>
      <c r="K3027" t="s">
        <v>78</v>
      </c>
      <c r="L3027" t="s">
        <v>79</v>
      </c>
      <c r="M3027" s="1">
        <v>32325</v>
      </c>
      <c r="U3027" t="s">
        <v>79</v>
      </c>
      <c r="W3027" t="s">
        <v>79</v>
      </c>
      <c r="X3027" t="s">
        <v>81</v>
      </c>
      <c r="Y3027" t="s">
        <v>79</v>
      </c>
      <c r="Z3027" t="s">
        <v>79</v>
      </c>
      <c r="AA3027" t="s">
        <v>148</v>
      </c>
      <c r="AB3027">
        <v>1</v>
      </c>
      <c r="AC3027">
        <v>1</v>
      </c>
      <c r="AD3027">
        <v>3</v>
      </c>
      <c r="AE3027">
        <v>2</v>
      </c>
      <c r="AF3027" s="2">
        <v>2.4647199999999998</v>
      </c>
      <c r="AG3027" s="2">
        <v>3.2553126252592701</v>
      </c>
      <c r="AH3027" s="2">
        <v>-0.242862273541639</v>
      </c>
      <c r="AI3027" s="2">
        <v>1.1152200000000001</v>
      </c>
      <c r="AJ3027" s="2">
        <v>0.57879000000000003</v>
      </c>
      <c r="AK3027" s="2">
        <v>0.97304378160249005</v>
      </c>
      <c r="AL3027" s="2">
        <v>-0.405175788650743</v>
      </c>
      <c r="AM3027" s="2">
        <v>1.69401</v>
      </c>
      <c r="AN3027" s="2">
        <v>4.1587199999999998</v>
      </c>
      <c r="AO3027" s="2">
        <v>4.9066659485056201</v>
      </c>
      <c r="AP3027" s="2">
        <v>-0.15243465855535099</v>
      </c>
      <c r="AQ3027" s="2">
        <v>3.6456300000000001</v>
      </c>
      <c r="AR3027" s="2">
        <v>0.51480000000000004</v>
      </c>
      <c r="AS3027" s="2">
        <v>5.4000000000000003E-3</v>
      </c>
      <c r="AT3027" s="2">
        <v>55.5</v>
      </c>
      <c r="AU3027" s="2">
        <v>68.2</v>
      </c>
      <c r="AV3027">
        <v>0</v>
      </c>
      <c r="AW3027" s="2">
        <v>1.33178</v>
      </c>
      <c r="AX3027" s="2">
        <v>0.96772000000000002</v>
      </c>
      <c r="AY3027" s="1">
        <v>45701</v>
      </c>
      <c r="AZ3027">
        <v>21</v>
      </c>
      <c r="BA3027">
        <v>20</v>
      </c>
      <c r="BB3027">
        <v>1</v>
      </c>
      <c r="BC3027">
        <v>1</v>
      </c>
      <c r="BD3027" s="1">
        <v>45394</v>
      </c>
      <c r="BE3027">
        <v>44</v>
      </c>
      <c r="BF3027">
        <v>23</v>
      </c>
      <c r="BG3027">
        <v>22</v>
      </c>
      <c r="BH3027">
        <v>2</v>
      </c>
      <c r="BI3027">
        <v>45</v>
      </c>
      <c r="BJ3027">
        <v>72</v>
      </c>
      <c r="BK3027">
        <v>3</v>
      </c>
      <c r="BL3027">
        <v>293221</v>
      </c>
      <c r="BM3027">
        <v>1</v>
      </c>
      <c r="BN3027">
        <v>4</v>
      </c>
      <c r="BO3027" t="s">
        <v>15421</v>
      </c>
      <c r="BP3027">
        <v>47.191699999999997</v>
      </c>
      <c r="BQ3027">
        <v>-122.41</v>
      </c>
      <c r="BR3027">
        <v>10</v>
      </c>
      <c r="BS3027" s="1">
        <v>45992</v>
      </c>
    </row>
    <row r="3028" spans="1:71" x14ac:dyDescent="0.2">
      <c r="A3028" t="s">
        <v>15422</v>
      </c>
      <c r="B3028" t="s">
        <v>15327</v>
      </c>
      <c r="C3028" t="s">
        <v>15423</v>
      </c>
      <c r="D3028" t="s">
        <v>15424</v>
      </c>
      <c r="E3028" t="s">
        <v>15425</v>
      </c>
      <c r="F3028" t="s">
        <v>9625</v>
      </c>
      <c r="G3028" t="str">
        <f>LEFT(ProviderInfo[[#This Row],[Ownership Type2]], FIND(" - ",ProviderInfo[[#This Row],[Ownership Type2]]) - 1)</f>
        <v>For profit</v>
      </c>
      <c r="H3028" t="s">
        <v>77</v>
      </c>
      <c r="I3028">
        <v>157</v>
      </c>
      <c r="J3028">
        <v>87.5</v>
      </c>
      <c r="K3028" t="s">
        <v>78</v>
      </c>
      <c r="L3028" t="s">
        <v>79</v>
      </c>
      <c r="M3028" s="1">
        <v>25098</v>
      </c>
      <c r="N3028" t="s">
        <v>588</v>
      </c>
      <c r="O3028">
        <v>311</v>
      </c>
      <c r="P3028">
        <v>194</v>
      </c>
      <c r="Q3028">
        <v>3.4</v>
      </c>
      <c r="R3028">
        <v>2.9</v>
      </c>
      <c r="S3028">
        <v>3.3</v>
      </c>
      <c r="T3028">
        <v>4.4000000000000004</v>
      </c>
      <c r="U3028" t="s">
        <v>79</v>
      </c>
      <c r="W3028" t="s">
        <v>79</v>
      </c>
      <c r="X3028" t="s">
        <v>81</v>
      </c>
      <c r="Y3028" t="s">
        <v>79</v>
      </c>
      <c r="Z3028" t="s">
        <v>79</v>
      </c>
      <c r="AA3028" t="s">
        <v>82</v>
      </c>
      <c r="AB3028">
        <v>1</v>
      </c>
      <c r="AC3028">
        <v>1</v>
      </c>
      <c r="AD3028">
        <v>3</v>
      </c>
      <c r="AE3028">
        <v>3</v>
      </c>
      <c r="AF3028" s="2">
        <v>2.4403700000000002</v>
      </c>
      <c r="AG3028" s="2">
        <v>3.2618729617921902</v>
      </c>
      <c r="AH3028" s="2">
        <v>-0.25185007859436298</v>
      </c>
      <c r="AI3028" s="2">
        <v>0.78086999999999995</v>
      </c>
      <c r="AJ3028" s="2">
        <v>0.75524000000000002</v>
      </c>
      <c r="AK3028" s="2">
        <v>0.98744517447513402</v>
      </c>
      <c r="AL3028" s="2">
        <v>-0.23515753631441899</v>
      </c>
      <c r="AM3028" s="2">
        <v>1.5361199999999999</v>
      </c>
      <c r="AN3028" s="2">
        <v>3.97648</v>
      </c>
      <c r="AO3028" s="2">
        <v>4.9421793606818998</v>
      </c>
      <c r="AP3028" s="2">
        <v>-0.195399496903054</v>
      </c>
      <c r="AQ3028" s="2">
        <v>3.6900400000000002</v>
      </c>
      <c r="AR3028" s="2">
        <v>0.67669999999999997</v>
      </c>
      <c r="AS3028" s="2">
        <v>5.0700000000000002E-2</v>
      </c>
      <c r="AT3028" s="2">
        <v>49.1</v>
      </c>
      <c r="AU3028" s="2">
        <v>81.5</v>
      </c>
      <c r="AV3028">
        <v>1</v>
      </c>
      <c r="AW3028" s="2">
        <v>1.35667</v>
      </c>
      <c r="AX3028" s="2">
        <v>0.98580000000000001</v>
      </c>
      <c r="AY3028" s="1">
        <v>45734</v>
      </c>
      <c r="AZ3028">
        <v>32</v>
      </c>
      <c r="BA3028">
        <v>29</v>
      </c>
      <c r="BB3028">
        <v>4</v>
      </c>
      <c r="BC3028">
        <v>1</v>
      </c>
      <c r="BD3028" s="1">
        <v>45301</v>
      </c>
      <c r="BE3028">
        <v>33</v>
      </c>
      <c r="BF3028">
        <v>27</v>
      </c>
      <c r="BG3028">
        <v>6</v>
      </c>
      <c r="BH3028">
        <v>1</v>
      </c>
      <c r="BI3028">
        <v>12</v>
      </c>
      <c r="BJ3028">
        <v>29</v>
      </c>
      <c r="BK3028">
        <v>2</v>
      </c>
      <c r="BL3028">
        <v>98970</v>
      </c>
      <c r="BM3028">
        <v>0</v>
      </c>
      <c r="BN3028">
        <v>2</v>
      </c>
      <c r="BO3028" t="s">
        <v>15426</v>
      </c>
      <c r="BP3028">
        <v>47.326000000000001</v>
      </c>
      <c r="BQ3028">
        <v>-122.32</v>
      </c>
      <c r="BR3028">
        <v>10</v>
      </c>
      <c r="BS3028" s="1">
        <v>45992</v>
      </c>
    </row>
    <row r="3029" spans="1:71" x14ac:dyDescent="0.2">
      <c r="A3029" t="s">
        <v>15427</v>
      </c>
      <c r="B3029" t="s">
        <v>15327</v>
      </c>
      <c r="C3029" t="s">
        <v>15428</v>
      </c>
      <c r="D3029" t="s">
        <v>15429</v>
      </c>
      <c r="E3029" t="s">
        <v>15430</v>
      </c>
      <c r="F3029" t="s">
        <v>15331</v>
      </c>
      <c r="G3029" t="str">
        <f>LEFT(ProviderInfo[[#This Row],[Ownership Type2]], FIND(" - ",ProviderInfo[[#This Row],[Ownership Type2]]) - 1)</f>
        <v>For profit</v>
      </c>
      <c r="H3029" t="s">
        <v>77</v>
      </c>
      <c r="I3029">
        <v>130</v>
      </c>
      <c r="J3029">
        <v>101.6</v>
      </c>
      <c r="K3029" t="s">
        <v>78</v>
      </c>
      <c r="L3029" t="s">
        <v>79</v>
      </c>
      <c r="M3029" s="1">
        <v>34185</v>
      </c>
      <c r="N3029" t="s">
        <v>224</v>
      </c>
      <c r="O3029">
        <v>237</v>
      </c>
      <c r="P3029">
        <v>202</v>
      </c>
      <c r="Q3029">
        <v>2.2999999999999998</v>
      </c>
      <c r="R3029">
        <v>2.2000000000000002</v>
      </c>
      <c r="S3029">
        <v>2.5</v>
      </c>
      <c r="T3029">
        <v>3.3</v>
      </c>
      <c r="U3029" t="s">
        <v>79</v>
      </c>
      <c r="W3029" t="s">
        <v>79</v>
      </c>
      <c r="X3029" t="s">
        <v>81</v>
      </c>
      <c r="Y3029" t="s">
        <v>79</v>
      </c>
      <c r="Z3029" t="s">
        <v>79</v>
      </c>
      <c r="AA3029" t="s">
        <v>82</v>
      </c>
      <c r="AB3029">
        <v>1</v>
      </c>
      <c r="AC3029">
        <v>1</v>
      </c>
      <c r="AD3029">
        <v>3</v>
      </c>
      <c r="AE3029">
        <v>2</v>
      </c>
      <c r="AF3029" s="2">
        <v>2.0630799999999998</v>
      </c>
      <c r="AG3029" s="2">
        <v>3.2395666706810902</v>
      </c>
      <c r="AH3029" s="2">
        <v>-0.36316174052801597</v>
      </c>
      <c r="AI3029" s="2">
        <v>1.0179800000000001</v>
      </c>
      <c r="AJ3029" s="2">
        <v>0.628</v>
      </c>
      <c r="AK3029" s="2">
        <v>0.93994362309003698</v>
      </c>
      <c r="AL3029" s="2">
        <v>-0.33187482251811201</v>
      </c>
      <c r="AM3029" s="2">
        <v>1.64598</v>
      </c>
      <c r="AN3029" s="2">
        <v>3.70906</v>
      </c>
      <c r="AO3029" s="2">
        <v>4.8237955952113802</v>
      </c>
      <c r="AP3029" s="2">
        <v>-0.231090968348242</v>
      </c>
      <c r="AQ3029" s="2">
        <v>3.2197300000000002</v>
      </c>
      <c r="AR3029" s="2">
        <v>0.44435999999999998</v>
      </c>
      <c r="AS3029" s="2">
        <v>5.5070000000000001E-2</v>
      </c>
      <c r="AT3029" s="2">
        <v>49</v>
      </c>
      <c r="AV3029">
        <v>1</v>
      </c>
      <c r="AW3029" s="2">
        <v>1.2746599999999999</v>
      </c>
      <c r="AX3029" s="2">
        <v>0.92620999999999998</v>
      </c>
      <c r="AY3029" s="1">
        <v>45686</v>
      </c>
      <c r="AZ3029">
        <v>29</v>
      </c>
      <c r="BA3029">
        <v>24</v>
      </c>
      <c r="BB3029">
        <v>7</v>
      </c>
      <c r="BC3029">
        <v>1</v>
      </c>
      <c r="BD3029" s="1">
        <v>45317</v>
      </c>
      <c r="BE3029">
        <v>49</v>
      </c>
      <c r="BF3029">
        <v>24</v>
      </c>
      <c r="BG3029">
        <v>32</v>
      </c>
      <c r="BH3029">
        <v>1</v>
      </c>
      <c r="BI3029">
        <v>32</v>
      </c>
      <c r="BJ3029">
        <v>141</v>
      </c>
      <c r="BK3029">
        <v>5</v>
      </c>
      <c r="BL3029">
        <v>159195</v>
      </c>
      <c r="BM3029">
        <v>0</v>
      </c>
      <c r="BN3029">
        <v>5</v>
      </c>
      <c r="BO3029" t="s">
        <v>15431</v>
      </c>
      <c r="BP3029">
        <v>47.193100000000001</v>
      </c>
      <c r="BQ3029">
        <v>-122.25</v>
      </c>
      <c r="BR3029">
        <v>10</v>
      </c>
      <c r="BS3029" s="1">
        <v>45992</v>
      </c>
    </row>
    <row r="3030" spans="1:71" x14ac:dyDescent="0.2">
      <c r="A3030" t="s">
        <v>15432</v>
      </c>
      <c r="B3030" t="s">
        <v>15327</v>
      </c>
      <c r="C3030" t="s">
        <v>15433</v>
      </c>
      <c r="D3030" t="s">
        <v>15434</v>
      </c>
      <c r="E3030" t="s">
        <v>15435</v>
      </c>
      <c r="F3030" t="s">
        <v>9625</v>
      </c>
      <c r="G3030" t="str">
        <f>LEFT(ProviderInfo[[#This Row],[Ownership Type2]], FIND(" - ",ProviderInfo[[#This Row],[Ownership Type2]]) - 1)</f>
        <v>Non profit</v>
      </c>
      <c r="H3030" t="s">
        <v>89</v>
      </c>
      <c r="I3030">
        <v>117</v>
      </c>
      <c r="J3030">
        <v>90.7</v>
      </c>
      <c r="K3030" t="s">
        <v>78</v>
      </c>
      <c r="L3030" t="s">
        <v>79</v>
      </c>
      <c r="M3030" s="1">
        <v>33604</v>
      </c>
      <c r="N3030" t="s">
        <v>15436</v>
      </c>
      <c r="O3030">
        <v>430</v>
      </c>
      <c r="P3030">
        <v>9</v>
      </c>
      <c r="Q3030">
        <v>2.7</v>
      </c>
      <c r="R3030">
        <v>2.2999999999999998</v>
      </c>
      <c r="S3030">
        <v>3.8</v>
      </c>
      <c r="T3030">
        <v>3.8</v>
      </c>
      <c r="U3030" t="s">
        <v>79</v>
      </c>
      <c r="W3030" t="s">
        <v>79</v>
      </c>
      <c r="X3030" t="s">
        <v>81</v>
      </c>
      <c r="Y3030" t="s">
        <v>79</v>
      </c>
      <c r="Z3030" t="s">
        <v>79</v>
      </c>
      <c r="AA3030" t="s">
        <v>82</v>
      </c>
      <c r="AB3030">
        <v>1</v>
      </c>
      <c r="AC3030">
        <v>1</v>
      </c>
      <c r="AD3030">
        <v>4</v>
      </c>
      <c r="AE3030">
        <v>4</v>
      </c>
      <c r="AF3030" s="2">
        <v>2.3883100000000002</v>
      </c>
      <c r="AG3030" s="2">
        <v>3.26395588337749</v>
      </c>
      <c r="AH3030" s="2">
        <v>-0.268277487400162</v>
      </c>
      <c r="AI3030" s="2">
        <v>0.33150000000000002</v>
      </c>
      <c r="AJ3030" s="2">
        <v>1.06338</v>
      </c>
      <c r="AK3030" s="2">
        <v>0.99209440186372799</v>
      </c>
      <c r="AL3030" s="2">
        <v>7.1853644171720701E-2</v>
      </c>
      <c r="AM3030" s="2">
        <v>1.3948799999999999</v>
      </c>
      <c r="AN3030" s="2">
        <v>3.7831999999999999</v>
      </c>
      <c r="AO3030" s="2">
        <v>4.9535775956471104</v>
      </c>
      <c r="AP3030" s="2">
        <v>-0.236269155584757</v>
      </c>
      <c r="AQ3030" s="2">
        <v>3.3869799999999999</v>
      </c>
      <c r="AR3030" s="2">
        <v>0.72677999999999998</v>
      </c>
      <c r="AS3030" s="2">
        <v>0.17498</v>
      </c>
      <c r="AT3030" s="2">
        <v>56.2</v>
      </c>
      <c r="AU3030" s="2">
        <v>41.7</v>
      </c>
      <c r="AV3030">
        <v>1</v>
      </c>
      <c r="AW3030" s="2">
        <v>1.3647100000000001</v>
      </c>
      <c r="AX3030" s="2">
        <v>0.99163999999999997</v>
      </c>
      <c r="AY3030" s="1">
        <v>45505</v>
      </c>
      <c r="AZ3030">
        <v>25</v>
      </c>
      <c r="BA3030">
        <v>25</v>
      </c>
      <c r="BB3030">
        <v>0</v>
      </c>
      <c r="BC3030">
        <v>1</v>
      </c>
      <c r="BD3030" s="1">
        <v>45041</v>
      </c>
      <c r="BE3030">
        <v>14</v>
      </c>
      <c r="BF3030">
        <v>12</v>
      </c>
      <c r="BG3030">
        <v>2</v>
      </c>
      <c r="BH3030">
        <v>1</v>
      </c>
      <c r="BI3030">
        <v>0</v>
      </c>
      <c r="BJ3030">
        <v>7</v>
      </c>
      <c r="BK3030">
        <v>3</v>
      </c>
      <c r="BL3030">
        <v>110562</v>
      </c>
      <c r="BM3030">
        <v>0</v>
      </c>
      <c r="BN3030">
        <v>3</v>
      </c>
      <c r="BO3030" t="s">
        <v>15437</v>
      </c>
      <c r="BP3030">
        <v>47.5749</v>
      </c>
      <c r="BQ3030">
        <v>-122.04</v>
      </c>
      <c r="BR3030">
        <v>10</v>
      </c>
      <c r="BS3030" s="1">
        <v>45992</v>
      </c>
    </row>
    <row r="3031" spans="1:71" x14ac:dyDescent="0.2">
      <c r="A3031" t="s">
        <v>15438</v>
      </c>
      <c r="B3031" t="s">
        <v>15327</v>
      </c>
      <c r="C3031" t="s">
        <v>15439</v>
      </c>
      <c r="D3031" t="s">
        <v>15440</v>
      </c>
      <c r="E3031" t="s">
        <v>15441</v>
      </c>
      <c r="F3031" t="s">
        <v>15442</v>
      </c>
      <c r="G3031" t="str">
        <f>LEFT(ProviderInfo[[#This Row],[Ownership Type2]], FIND(" - ",ProviderInfo[[#This Row],[Ownership Type2]]) - 1)</f>
        <v>For profit</v>
      </c>
      <c r="H3031" t="s">
        <v>77</v>
      </c>
      <c r="I3031">
        <v>74</v>
      </c>
      <c r="J3031">
        <v>65.5</v>
      </c>
      <c r="K3031" t="s">
        <v>78</v>
      </c>
      <c r="L3031" t="s">
        <v>79</v>
      </c>
      <c r="M3031" s="1">
        <v>29941</v>
      </c>
      <c r="N3031" t="s">
        <v>3678</v>
      </c>
      <c r="O3031">
        <v>417</v>
      </c>
      <c r="P3031">
        <v>8</v>
      </c>
      <c r="Q3031">
        <v>2.4</v>
      </c>
      <c r="R3031">
        <v>2.2999999999999998</v>
      </c>
      <c r="S3031">
        <v>3.3</v>
      </c>
      <c r="T3031">
        <v>3.8</v>
      </c>
      <c r="U3031" t="s">
        <v>79</v>
      </c>
      <c r="W3031" t="s">
        <v>90</v>
      </c>
      <c r="X3031" t="s">
        <v>81</v>
      </c>
      <c r="Y3031" t="s">
        <v>79</v>
      </c>
      <c r="Z3031" t="s">
        <v>79</v>
      </c>
      <c r="AA3031" t="s">
        <v>82</v>
      </c>
      <c r="AB3031">
        <v>1</v>
      </c>
      <c r="AC3031">
        <v>1</v>
      </c>
      <c r="AD3031">
        <v>1</v>
      </c>
      <c r="AE3031">
        <v>4</v>
      </c>
      <c r="AF3031" s="2">
        <v>2.1287400000000001</v>
      </c>
      <c r="AG3031" s="2">
        <v>3.3149978565337301</v>
      </c>
      <c r="AH3031" s="2">
        <v>-0.35784573863167402</v>
      </c>
      <c r="AI3031" s="2">
        <v>0.78142999999999996</v>
      </c>
      <c r="AJ3031" s="2">
        <v>0.68074000000000001</v>
      </c>
      <c r="AK3031" s="2">
        <v>1.11819882713347</v>
      </c>
      <c r="AL3031" s="2">
        <v>-0.39121739043038301</v>
      </c>
      <c r="AM3031" s="2">
        <v>1.46217</v>
      </c>
      <c r="AN3031" s="2">
        <v>3.5909200000000001</v>
      </c>
      <c r="AO3031" s="2">
        <v>5.2518315813734002</v>
      </c>
      <c r="AP3031" s="2">
        <v>-0.31625377844638702</v>
      </c>
      <c r="AQ3031" s="2">
        <v>3.1036100000000002</v>
      </c>
      <c r="AR3031" s="2">
        <v>0.53685000000000005</v>
      </c>
      <c r="AS3031" s="2">
        <v>0.13159999999999999</v>
      </c>
      <c r="AT3031" s="2">
        <v>55.9</v>
      </c>
      <c r="AU3031" s="2">
        <v>81.3</v>
      </c>
      <c r="AV3031">
        <v>1</v>
      </c>
      <c r="AW3031" s="2">
        <v>1.58358</v>
      </c>
      <c r="AX3031" s="2">
        <v>1.1506799999999999</v>
      </c>
      <c r="AY3031" s="1">
        <v>45671</v>
      </c>
      <c r="AZ3031">
        <v>31</v>
      </c>
      <c r="BA3031">
        <v>25</v>
      </c>
      <c r="BB3031">
        <v>6</v>
      </c>
      <c r="BC3031">
        <v>1</v>
      </c>
      <c r="BD3031" s="1">
        <v>45281</v>
      </c>
      <c r="BE3031">
        <v>20</v>
      </c>
      <c r="BF3031">
        <v>12</v>
      </c>
      <c r="BG3031">
        <v>8</v>
      </c>
      <c r="BH3031">
        <v>1</v>
      </c>
      <c r="BI3031">
        <v>11</v>
      </c>
      <c r="BJ3031">
        <v>49</v>
      </c>
      <c r="BK3031">
        <v>4</v>
      </c>
      <c r="BL3031">
        <v>231170</v>
      </c>
      <c r="BM3031">
        <v>0</v>
      </c>
      <c r="BN3031">
        <v>4</v>
      </c>
      <c r="BO3031" t="s">
        <v>15443</v>
      </c>
      <c r="BP3031">
        <v>46.9846</v>
      </c>
      <c r="BQ3031">
        <v>-120.53</v>
      </c>
      <c r="BR3031">
        <v>10</v>
      </c>
      <c r="BS3031" s="1">
        <v>45992</v>
      </c>
    </row>
    <row r="3032" spans="1:71" x14ac:dyDescent="0.2">
      <c r="A3032" t="s">
        <v>15444</v>
      </c>
      <c r="B3032" t="s">
        <v>15327</v>
      </c>
      <c r="C3032" t="s">
        <v>15445</v>
      </c>
      <c r="D3032" t="s">
        <v>15446</v>
      </c>
      <c r="E3032" t="s">
        <v>15447</v>
      </c>
      <c r="F3032" t="s">
        <v>9625</v>
      </c>
      <c r="G3032" t="str">
        <f>LEFT(ProviderInfo[[#This Row],[Ownership Type2]], FIND(" - ",ProviderInfo[[#This Row],[Ownership Type2]]) - 1)</f>
        <v>For profit</v>
      </c>
      <c r="H3032" t="s">
        <v>77</v>
      </c>
      <c r="I3032">
        <v>64</v>
      </c>
      <c r="J3032">
        <v>53.6</v>
      </c>
      <c r="K3032" t="s">
        <v>78</v>
      </c>
      <c r="L3032" t="s">
        <v>79</v>
      </c>
      <c r="M3032" s="1">
        <v>32782</v>
      </c>
      <c r="U3032" t="s">
        <v>79</v>
      </c>
      <c r="W3032" t="s">
        <v>79</v>
      </c>
      <c r="X3032" t="s">
        <v>81</v>
      </c>
      <c r="Y3032" t="s">
        <v>79</v>
      </c>
      <c r="Z3032" t="s">
        <v>79</v>
      </c>
      <c r="AA3032" t="s">
        <v>82</v>
      </c>
      <c r="AB3032">
        <v>1</v>
      </c>
      <c r="AC3032">
        <v>1</v>
      </c>
      <c r="AD3032">
        <v>1</v>
      </c>
      <c r="AE3032">
        <v>3</v>
      </c>
      <c r="AF3032" s="2">
        <v>2.2495799999999999</v>
      </c>
      <c r="AG3032" s="2">
        <v>3.2223179016419201</v>
      </c>
      <c r="AH3032" s="2">
        <v>-0.30187521260589001</v>
      </c>
      <c r="AI3032" s="2">
        <v>1.27443</v>
      </c>
      <c r="AJ3032" s="2">
        <v>0.19489999999999999</v>
      </c>
      <c r="AK3032" s="2">
        <v>0.905977169343675</v>
      </c>
      <c r="AL3032" s="2">
        <v>-0.78487316612934799</v>
      </c>
      <c r="AM3032" s="2">
        <v>1.46933</v>
      </c>
      <c r="AN3032" s="2">
        <v>3.7189100000000002</v>
      </c>
      <c r="AO3032" s="2">
        <v>4.7367880555723696</v>
      </c>
      <c r="AP3032" s="2">
        <v>-0.21488781926287301</v>
      </c>
      <c r="AQ3032" s="2">
        <v>3.36043</v>
      </c>
      <c r="AR3032" s="2">
        <v>8.115E-2</v>
      </c>
      <c r="AS3032" s="2">
        <v>9.5920000000000005E-2</v>
      </c>
      <c r="AT3032" s="2">
        <v>58.2</v>
      </c>
      <c r="AU3032" s="2">
        <v>50</v>
      </c>
      <c r="AV3032">
        <v>1</v>
      </c>
      <c r="AW3032" s="2">
        <v>1.21618</v>
      </c>
      <c r="AX3032" s="2">
        <v>0.88371999999999995</v>
      </c>
      <c r="AY3032" s="1">
        <v>45721</v>
      </c>
      <c r="AZ3032">
        <v>21</v>
      </c>
      <c r="BA3032">
        <v>21</v>
      </c>
      <c r="BB3032">
        <v>1</v>
      </c>
      <c r="BC3032">
        <v>1</v>
      </c>
      <c r="BD3032" s="1">
        <v>45272</v>
      </c>
      <c r="BE3032">
        <v>55</v>
      </c>
      <c r="BF3032">
        <v>34</v>
      </c>
      <c r="BG3032">
        <v>23</v>
      </c>
      <c r="BH3032">
        <v>1</v>
      </c>
      <c r="BI3032">
        <v>24</v>
      </c>
      <c r="BJ3032">
        <v>43</v>
      </c>
      <c r="BK3032">
        <v>3</v>
      </c>
      <c r="BL3032">
        <v>228151</v>
      </c>
      <c r="BM3032">
        <v>1</v>
      </c>
      <c r="BN3032">
        <v>4</v>
      </c>
      <c r="BO3032" t="s">
        <v>15448</v>
      </c>
      <c r="BP3032">
        <v>47.493600000000001</v>
      </c>
      <c r="BQ3032">
        <v>-121.79</v>
      </c>
      <c r="BR3032">
        <v>10</v>
      </c>
      <c r="BS3032" s="1">
        <v>45992</v>
      </c>
    </row>
    <row r="3033" spans="1:71" x14ac:dyDescent="0.2">
      <c r="A3033" t="s">
        <v>15449</v>
      </c>
      <c r="B3033" t="s">
        <v>15327</v>
      </c>
      <c r="C3033" t="s">
        <v>15450</v>
      </c>
      <c r="D3033" t="s">
        <v>15451</v>
      </c>
      <c r="E3033" t="s">
        <v>15452</v>
      </c>
      <c r="F3033" t="s">
        <v>15453</v>
      </c>
      <c r="G3033" t="str">
        <f>LEFT(ProviderInfo[[#This Row],[Ownership Type2]], FIND(" - ",ProviderInfo[[#This Row],[Ownership Type2]]) - 1)</f>
        <v>For profit</v>
      </c>
      <c r="H3033" t="s">
        <v>98</v>
      </c>
      <c r="I3033">
        <v>122</v>
      </c>
      <c r="J3033">
        <v>81.3</v>
      </c>
      <c r="K3033" t="s">
        <v>78</v>
      </c>
      <c r="L3033" t="s">
        <v>79</v>
      </c>
      <c r="M3033" s="1">
        <v>33482</v>
      </c>
      <c r="N3033" t="s">
        <v>9057</v>
      </c>
      <c r="O3033">
        <v>665</v>
      </c>
      <c r="P3033">
        <v>42</v>
      </c>
      <c r="Q3033">
        <v>2.5</v>
      </c>
      <c r="R3033">
        <v>2.4</v>
      </c>
      <c r="S3033">
        <v>3.3</v>
      </c>
      <c r="T3033">
        <v>3</v>
      </c>
      <c r="U3033" t="s">
        <v>79</v>
      </c>
      <c r="W3033" t="s">
        <v>79</v>
      </c>
      <c r="X3033" t="s">
        <v>81</v>
      </c>
      <c r="Y3033" t="s">
        <v>79</v>
      </c>
      <c r="Z3033" t="s">
        <v>79</v>
      </c>
      <c r="AA3033" t="s">
        <v>199</v>
      </c>
      <c r="AB3033">
        <v>1</v>
      </c>
      <c r="AC3033">
        <v>1</v>
      </c>
      <c r="AD3033">
        <v>4</v>
      </c>
      <c r="AE3033">
        <v>4</v>
      </c>
      <c r="AF3033" s="2">
        <v>2.2336</v>
      </c>
      <c r="AG3033" s="2">
        <v>3.2519543436793601</v>
      </c>
      <c r="AH3033" s="2">
        <v>-0.31315148862980702</v>
      </c>
      <c r="AI3033" s="2">
        <v>0.53297000000000005</v>
      </c>
      <c r="AJ3033" s="2">
        <v>1.09842</v>
      </c>
      <c r="AK3033" s="2">
        <v>0.96581213086103501</v>
      </c>
      <c r="AL3033" s="2">
        <v>0.13730192953855599</v>
      </c>
      <c r="AM3033" s="2">
        <v>1.6313899999999999</v>
      </c>
      <c r="AN3033" s="2">
        <v>3.8649900000000001</v>
      </c>
      <c r="AO3033" s="2">
        <v>4.8887121539377301</v>
      </c>
      <c r="AP3033" s="2">
        <v>-0.209405283375735</v>
      </c>
      <c r="AQ3033" s="2">
        <v>3.3886400000000001</v>
      </c>
      <c r="AR3033" s="2">
        <v>0.86255000000000004</v>
      </c>
      <c r="AS3033" s="2">
        <v>0</v>
      </c>
      <c r="AT3033" s="2">
        <v>46.4</v>
      </c>
      <c r="AU3033" s="2">
        <v>41.4</v>
      </c>
      <c r="AV3033">
        <v>0</v>
      </c>
      <c r="AW3033" s="2">
        <v>1.3192900000000001</v>
      </c>
      <c r="AX3033" s="2">
        <v>0.95864000000000005</v>
      </c>
      <c r="AY3033" s="1">
        <v>45681</v>
      </c>
      <c r="AZ3033">
        <v>16</v>
      </c>
      <c r="BA3033">
        <v>12</v>
      </c>
      <c r="BB3033">
        <v>4</v>
      </c>
      <c r="BC3033">
        <v>1</v>
      </c>
      <c r="BD3033" s="1">
        <v>45359</v>
      </c>
      <c r="BE3033">
        <v>43</v>
      </c>
      <c r="BF3033">
        <v>17</v>
      </c>
      <c r="BG3033">
        <v>29</v>
      </c>
      <c r="BH3033">
        <v>1</v>
      </c>
      <c r="BI3033">
        <v>84</v>
      </c>
      <c r="BJ3033">
        <v>68</v>
      </c>
      <c r="BK3033">
        <v>6</v>
      </c>
      <c r="BL3033">
        <v>347043</v>
      </c>
      <c r="BM3033">
        <v>0</v>
      </c>
      <c r="BN3033">
        <v>6</v>
      </c>
      <c r="BO3033" t="s">
        <v>15454</v>
      </c>
      <c r="BP3033">
        <v>48.811799999999998</v>
      </c>
      <c r="BQ3033">
        <v>-122.5</v>
      </c>
      <c r="BR3033">
        <v>10</v>
      </c>
      <c r="BS3033" s="1">
        <v>45992</v>
      </c>
    </row>
    <row r="3034" spans="1:71" x14ac:dyDescent="0.2">
      <c r="A3034" t="s">
        <v>15455</v>
      </c>
      <c r="B3034" t="s">
        <v>15327</v>
      </c>
      <c r="C3034" t="s">
        <v>15456</v>
      </c>
      <c r="D3034" t="s">
        <v>15457</v>
      </c>
      <c r="E3034" t="s">
        <v>15458</v>
      </c>
      <c r="F3034" t="s">
        <v>15459</v>
      </c>
      <c r="G3034" t="str">
        <f>LEFT(ProviderInfo[[#This Row],[Ownership Type2]], FIND(" - ",ProviderInfo[[#This Row],[Ownership Type2]]) - 1)</f>
        <v>For profit</v>
      </c>
      <c r="H3034" t="s">
        <v>98</v>
      </c>
      <c r="I3034">
        <v>101</v>
      </c>
      <c r="J3034">
        <v>76</v>
      </c>
      <c r="K3034" t="s">
        <v>78</v>
      </c>
      <c r="L3034" t="s">
        <v>79</v>
      </c>
      <c r="M3034" s="1">
        <v>25037</v>
      </c>
      <c r="N3034" t="s">
        <v>3672</v>
      </c>
      <c r="O3034">
        <v>97</v>
      </c>
      <c r="P3034">
        <v>17</v>
      </c>
      <c r="Q3034">
        <v>2.2999999999999998</v>
      </c>
      <c r="R3034">
        <v>2.1</v>
      </c>
      <c r="S3034">
        <v>3.1</v>
      </c>
      <c r="T3034">
        <v>3.9</v>
      </c>
      <c r="U3034" t="s">
        <v>79</v>
      </c>
      <c r="W3034" t="s">
        <v>79</v>
      </c>
      <c r="X3034" t="s">
        <v>81</v>
      </c>
      <c r="Y3034" t="s">
        <v>79</v>
      </c>
      <c r="Z3034" t="s">
        <v>79</v>
      </c>
      <c r="AA3034" t="s">
        <v>82</v>
      </c>
      <c r="AB3034">
        <v>1</v>
      </c>
      <c r="AC3034">
        <v>1</v>
      </c>
      <c r="AD3034">
        <v>4</v>
      </c>
      <c r="AE3034">
        <v>4</v>
      </c>
      <c r="AF3034" s="2">
        <v>2.8118799999999999</v>
      </c>
      <c r="AG3034" s="2">
        <v>3.2248637500671</v>
      </c>
      <c r="AH3034" s="2">
        <v>-0.12806238715000301</v>
      </c>
      <c r="AI3034" s="2">
        <v>0.72070999999999996</v>
      </c>
      <c r="AJ3034" s="2">
        <v>0.54212000000000005</v>
      </c>
      <c r="AK3034" s="2">
        <v>0.91084378175081304</v>
      </c>
      <c r="AL3034" s="2">
        <v>-0.40481561068798899</v>
      </c>
      <c r="AM3034" s="2">
        <v>1.26284</v>
      </c>
      <c r="AN3034" s="2">
        <v>4.0747200000000001</v>
      </c>
      <c r="AO3034" s="2">
        <v>4.7493852119034896</v>
      </c>
      <c r="AP3034" s="2">
        <v>-0.14205316726311401</v>
      </c>
      <c r="AQ3034" s="2">
        <v>3.0702799999999999</v>
      </c>
      <c r="AR3034" s="2">
        <v>0.27126</v>
      </c>
      <c r="AS3034" s="2">
        <v>3.397E-2</v>
      </c>
      <c r="AT3034" s="2">
        <v>43.6</v>
      </c>
      <c r="AU3034" s="2">
        <v>50</v>
      </c>
      <c r="AV3034">
        <v>0</v>
      </c>
      <c r="AW3034" s="2">
        <v>1.22455</v>
      </c>
      <c r="AX3034" s="2">
        <v>0.88980000000000004</v>
      </c>
      <c r="AY3034" s="1">
        <v>45790</v>
      </c>
      <c r="AZ3034">
        <v>36</v>
      </c>
      <c r="BA3034">
        <v>21</v>
      </c>
      <c r="BB3034">
        <v>15</v>
      </c>
      <c r="BC3034">
        <v>1</v>
      </c>
      <c r="BD3034" s="1">
        <v>45499</v>
      </c>
      <c r="BE3034">
        <v>36</v>
      </c>
      <c r="BF3034">
        <v>16</v>
      </c>
      <c r="BG3034">
        <v>22</v>
      </c>
      <c r="BH3034">
        <v>1</v>
      </c>
      <c r="BI3034">
        <v>12</v>
      </c>
      <c r="BJ3034">
        <v>113</v>
      </c>
      <c r="BK3034">
        <v>1</v>
      </c>
      <c r="BL3034">
        <v>35997</v>
      </c>
      <c r="BM3034">
        <v>1</v>
      </c>
      <c r="BN3034">
        <v>2</v>
      </c>
      <c r="BO3034" t="s">
        <v>15460</v>
      </c>
      <c r="BP3034">
        <v>48.103900000000003</v>
      </c>
      <c r="BQ3034">
        <v>-123.42</v>
      </c>
      <c r="BR3034">
        <v>10</v>
      </c>
      <c r="BS3034" s="1">
        <v>45992</v>
      </c>
    </row>
    <row r="3035" spans="1:71" x14ac:dyDescent="0.2">
      <c r="A3035" t="s">
        <v>15461</v>
      </c>
      <c r="B3035" t="s">
        <v>15327</v>
      </c>
      <c r="C3035" t="s">
        <v>15462</v>
      </c>
      <c r="D3035" t="s">
        <v>15463</v>
      </c>
      <c r="E3035" t="s">
        <v>15371</v>
      </c>
      <c r="F3035" t="s">
        <v>15372</v>
      </c>
      <c r="G3035" t="str">
        <f>LEFT(ProviderInfo[[#This Row],[Ownership Type2]], FIND(" - ",ProviderInfo[[#This Row],[Ownership Type2]]) - 1)</f>
        <v>For profit</v>
      </c>
      <c r="H3035" t="s">
        <v>77</v>
      </c>
      <c r="I3035">
        <v>98</v>
      </c>
      <c r="J3035">
        <v>64.3</v>
      </c>
      <c r="K3035" t="s">
        <v>78</v>
      </c>
      <c r="L3035" t="s">
        <v>79</v>
      </c>
      <c r="M3035" s="1">
        <v>27894</v>
      </c>
      <c r="N3035" t="s">
        <v>3672</v>
      </c>
      <c r="O3035">
        <v>97</v>
      </c>
      <c r="P3035">
        <v>17</v>
      </c>
      <c r="Q3035">
        <v>2.2999999999999998</v>
      </c>
      <c r="R3035">
        <v>2.1</v>
      </c>
      <c r="S3035">
        <v>3.1</v>
      </c>
      <c r="T3035">
        <v>3.9</v>
      </c>
      <c r="U3035" t="s">
        <v>79</v>
      </c>
      <c r="W3035" t="s">
        <v>79</v>
      </c>
      <c r="X3035" t="s">
        <v>81</v>
      </c>
      <c r="Y3035" t="s">
        <v>79</v>
      </c>
      <c r="Z3035" t="s">
        <v>79</v>
      </c>
      <c r="AA3035" t="s">
        <v>82</v>
      </c>
      <c r="AB3035">
        <v>1</v>
      </c>
      <c r="AC3035">
        <v>1</v>
      </c>
      <c r="AD3035">
        <v>2</v>
      </c>
      <c r="AE3035">
        <v>4</v>
      </c>
      <c r="AF3035" s="2">
        <v>2.5394800000000002</v>
      </c>
      <c r="AG3035" s="2">
        <v>3.25312642979502</v>
      </c>
      <c r="AH3035" s="2">
        <v>-0.21937248526795999</v>
      </c>
      <c r="AI3035" s="2">
        <v>0.88637999999999995</v>
      </c>
      <c r="AJ3035" s="2">
        <v>0.37816</v>
      </c>
      <c r="AK3035" s="2">
        <v>0.96832534873697396</v>
      </c>
      <c r="AL3035" s="2">
        <v>-0.60947010166237003</v>
      </c>
      <c r="AM3035" s="2">
        <v>1.26454</v>
      </c>
      <c r="AN3035" s="2">
        <v>3.8040099999999999</v>
      </c>
      <c r="AO3035" s="2">
        <v>4.8949609704517902</v>
      </c>
      <c r="AP3035" s="2">
        <v>-0.22287225108377101</v>
      </c>
      <c r="AQ3035" s="2">
        <v>3.3989699999999998</v>
      </c>
      <c r="AR3035" s="2">
        <v>0.17168</v>
      </c>
      <c r="AS3035" s="2">
        <v>5.2220000000000003E-2</v>
      </c>
      <c r="AT3035" s="2">
        <v>46.7</v>
      </c>
      <c r="AU3035" s="2">
        <v>84.6</v>
      </c>
      <c r="AV3035">
        <v>0</v>
      </c>
      <c r="AW3035" s="2">
        <v>1.3236300000000001</v>
      </c>
      <c r="AX3035" s="2">
        <v>0.96179000000000003</v>
      </c>
      <c r="AY3035" s="1">
        <v>45867</v>
      </c>
      <c r="AZ3035">
        <v>42</v>
      </c>
      <c r="BA3035">
        <v>29</v>
      </c>
      <c r="BB3035">
        <v>14</v>
      </c>
      <c r="BC3035">
        <v>1</v>
      </c>
      <c r="BD3035" s="1">
        <v>45461</v>
      </c>
      <c r="BE3035">
        <v>48</v>
      </c>
      <c r="BF3035">
        <v>25</v>
      </c>
      <c r="BG3035">
        <v>25</v>
      </c>
      <c r="BH3035">
        <v>1</v>
      </c>
      <c r="BI3035">
        <v>57</v>
      </c>
      <c r="BJ3035">
        <v>210</v>
      </c>
      <c r="BK3035">
        <v>1</v>
      </c>
      <c r="BL3035">
        <v>35178</v>
      </c>
      <c r="BM3035">
        <v>0</v>
      </c>
      <c r="BN3035">
        <v>1</v>
      </c>
      <c r="BO3035" t="s">
        <v>15464</v>
      </c>
      <c r="BP3035">
        <v>47.563099999999999</v>
      </c>
      <c r="BQ3035">
        <v>-122.66</v>
      </c>
      <c r="BR3035">
        <v>10</v>
      </c>
      <c r="BS3035" s="1">
        <v>45992</v>
      </c>
    </row>
    <row r="3036" spans="1:71" x14ac:dyDescent="0.2">
      <c r="A3036" t="s">
        <v>15465</v>
      </c>
      <c r="B3036" t="s">
        <v>15327</v>
      </c>
      <c r="C3036" t="s">
        <v>15466</v>
      </c>
      <c r="D3036" t="s">
        <v>15467</v>
      </c>
      <c r="E3036" t="s">
        <v>15468</v>
      </c>
      <c r="F3036" t="s">
        <v>9625</v>
      </c>
      <c r="G3036" t="str">
        <f>LEFT(ProviderInfo[[#This Row],[Ownership Type2]], FIND(" - ",ProviderInfo[[#This Row],[Ownership Type2]]) - 1)</f>
        <v>Non profit</v>
      </c>
      <c r="H3036" t="s">
        <v>89</v>
      </c>
      <c r="I3036">
        <v>215</v>
      </c>
      <c r="J3036">
        <v>185.3</v>
      </c>
      <c r="K3036" t="s">
        <v>78</v>
      </c>
      <c r="L3036" t="s">
        <v>79</v>
      </c>
      <c r="M3036" s="1">
        <v>24929</v>
      </c>
      <c r="N3036" t="s">
        <v>15436</v>
      </c>
      <c r="O3036">
        <v>430</v>
      </c>
      <c r="P3036">
        <v>9</v>
      </c>
      <c r="Q3036">
        <v>2.7</v>
      </c>
      <c r="R3036">
        <v>2.2999999999999998</v>
      </c>
      <c r="S3036">
        <v>3.8</v>
      </c>
      <c r="T3036">
        <v>3.8</v>
      </c>
      <c r="U3036" t="s">
        <v>79</v>
      </c>
      <c r="W3036" t="s">
        <v>90</v>
      </c>
      <c r="X3036" t="s">
        <v>81</v>
      </c>
      <c r="Y3036" t="s">
        <v>79</v>
      </c>
      <c r="Z3036" t="s">
        <v>79</v>
      </c>
      <c r="AA3036" t="s">
        <v>82</v>
      </c>
      <c r="AB3036">
        <v>1</v>
      </c>
      <c r="AC3036">
        <v>1</v>
      </c>
      <c r="AD3036">
        <v>4</v>
      </c>
      <c r="AE3036">
        <v>3</v>
      </c>
      <c r="AF3036" s="2">
        <v>2.56806</v>
      </c>
      <c r="AG3036" s="2">
        <v>3.23384886230484</v>
      </c>
      <c r="AH3036" s="2">
        <v>-0.20588125501644899</v>
      </c>
      <c r="AI3036" s="2">
        <v>0.97662000000000004</v>
      </c>
      <c r="AJ3036" s="2">
        <v>0.70764000000000005</v>
      </c>
      <c r="AK3036" s="2">
        <v>0.92842354448546904</v>
      </c>
      <c r="AL3036" s="2">
        <v>-0.23780476679727799</v>
      </c>
      <c r="AM3036" s="2">
        <v>1.6842600000000001</v>
      </c>
      <c r="AN3036" s="2">
        <v>4.2523299999999997</v>
      </c>
      <c r="AO3036" s="2">
        <v>4.7945204881931698</v>
      </c>
      <c r="AP3036" s="2">
        <v>-0.11308544608962499</v>
      </c>
      <c r="AQ3036" s="2">
        <v>3.7923900000000001</v>
      </c>
      <c r="AR3036" s="2">
        <v>0.48387000000000002</v>
      </c>
      <c r="AS3036" s="2">
        <v>0</v>
      </c>
      <c r="AT3036" s="2">
        <v>65.099999999999994</v>
      </c>
      <c r="AU3036" s="2">
        <v>46.7</v>
      </c>
      <c r="AV3036">
        <v>0</v>
      </c>
      <c r="AW3036" s="2">
        <v>1.25481</v>
      </c>
      <c r="AX3036" s="2">
        <v>0.91178999999999999</v>
      </c>
      <c r="AY3036" s="1">
        <v>45667</v>
      </c>
      <c r="AZ3036">
        <v>31</v>
      </c>
      <c r="BA3036">
        <v>24</v>
      </c>
      <c r="BB3036">
        <v>11</v>
      </c>
      <c r="BC3036">
        <v>1</v>
      </c>
      <c r="BD3036" s="1">
        <v>45226</v>
      </c>
      <c r="BE3036">
        <v>16</v>
      </c>
      <c r="BF3036">
        <v>14</v>
      </c>
      <c r="BG3036">
        <v>3</v>
      </c>
      <c r="BH3036">
        <v>1</v>
      </c>
      <c r="BI3036">
        <v>44</v>
      </c>
      <c r="BJ3036">
        <v>37</v>
      </c>
      <c r="BK3036">
        <v>2</v>
      </c>
      <c r="BL3036">
        <v>87454</v>
      </c>
      <c r="BM3036">
        <v>0</v>
      </c>
      <c r="BN3036">
        <v>2</v>
      </c>
      <c r="BO3036" t="s">
        <v>15469</v>
      </c>
      <c r="BP3036">
        <v>47.558500000000002</v>
      </c>
      <c r="BQ3036">
        <v>-122.38</v>
      </c>
      <c r="BR3036">
        <v>10</v>
      </c>
      <c r="BS3036" s="1">
        <v>45992</v>
      </c>
    </row>
    <row r="3037" spans="1:71" x14ac:dyDescent="0.2">
      <c r="A3037" t="s">
        <v>15470</v>
      </c>
      <c r="B3037" t="s">
        <v>15327</v>
      </c>
      <c r="C3037" t="s">
        <v>15471</v>
      </c>
      <c r="D3037" t="s">
        <v>15472</v>
      </c>
      <c r="E3037" t="s">
        <v>15346</v>
      </c>
      <c r="F3037" t="s">
        <v>15347</v>
      </c>
      <c r="G3037" t="str">
        <f>LEFT(ProviderInfo[[#This Row],[Ownership Type2]], FIND(" - ",ProviderInfo[[#This Row],[Ownership Type2]]) - 1)</f>
        <v>For profit</v>
      </c>
      <c r="H3037" t="s">
        <v>77</v>
      </c>
      <c r="I3037">
        <v>164</v>
      </c>
      <c r="J3037">
        <v>105</v>
      </c>
      <c r="K3037" t="s">
        <v>78</v>
      </c>
      <c r="L3037" t="s">
        <v>79</v>
      </c>
      <c r="M3037" s="1">
        <v>33395</v>
      </c>
      <c r="N3037" t="s">
        <v>9057</v>
      </c>
      <c r="O3037">
        <v>665</v>
      </c>
      <c r="P3037">
        <v>42</v>
      </c>
      <c r="Q3037">
        <v>2.5</v>
      </c>
      <c r="R3037">
        <v>2.4</v>
      </c>
      <c r="S3037">
        <v>3.3</v>
      </c>
      <c r="T3037">
        <v>3</v>
      </c>
      <c r="U3037" t="s">
        <v>79</v>
      </c>
      <c r="W3037" t="s">
        <v>79</v>
      </c>
      <c r="X3037" t="s">
        <v>81</v>
      </c>
      <c r="Y3037" t="s">
        <v>79</v>
      </c>
      <c r="Z3037" t="s">
        <v>79</v>
      </c>
      <c r="AA3037" t="s">
        <v>82</v>
      </c>
      <c r="AB3037">
        <v>1</v>
      </c>
      <c r="AC3037">
        <v>1</v>
      </c>
      <c r="AD3037">
        <v>3</v>
      </c>
      <c r="AE3037">
        <v>3</v>
      </c>
      <c r="AF3037" s="2">
        <v>2.5101</v>
      </c>
      <c r="AG3037" s="2">
        <v>3.24081328626517</v>
      </c>
      <c r="AH3037" s="2">
        <v>-0.22547219531652599</v>
      </c>
      <c r="AI3037" s="2">
        <v>0.78678000000000003</v>
      </c>
      <c r="AJ3037" s="2">
        <v>0.59099000000000002</v>
      </c>
      <c r="AK3037" s="2">
        <v>0.94249015015490101</v>
      </c>
      <c r="AL3037" s="2">
        <v>-0.37294835399301601</v>
      </c>
      <c r="AM3037" s="2">
        <v>1.3777600000000001</v>
      </c>
      <c r="AN3037" s="2">
        <v>3.8878699999999999</v>
      </c>
      <c r="AO3037" s="2">
        <v>4.8302357202024204</v>
      </c>
      <c r="AP3037" s="2">
        <v>-0.19509725296862501</v>
      </c>
      <c r="AQ3037" s="2">
        <v>3.3270300000000002</v>
      </c>
      <c r="AR3037" s="2">
        <v>0.41375000000000001</v>
      </c>
      <c r="AS3037" s="2">
        <v>0</v>
      </c>
      <c r="AT3037" s="2">
        <v>58.1</v>
      </c>
      <c r="AU3037" s="2">
        <v>50</v>
      </c>
      <c r="AV3037">
        <v>1</v>
      </c>
      <c r="AW3037" s="2">
        <v>1.27905</v>
      </c>
      <c r="AX3037" s="2">
        <v>0.9294</v>
      </c>
      <c r="AY3037" s="1">
        <v>45674</v>
      </c>
      <c r="AZ3037">
        <v>28</v>
      </c>
      <c r="BA3037">
        <v>24</v>
      </c>
      <c r="BB3037">
        <v>8</v>
      </c>
      <c r="BC3037">
        <v>1</v>
      </c>
      <c r="BD3037" s="1">
        <v>45203</v>
      </c>
      <c r="BE3037">
        <v>20</v>
      </c>
      <c r="BF3037">
        <v>8</v>
      </c>
      <c r="BG3037">
        <v>13</v>
      </c>
      <c r="BH3037">
        <v>1</v>
      </c>
      <c r="BI3037">
        <v>25</v>
      </c>
      <c r="BJ3037">
        <v>75</v>
      </c>
      <c r="BK3037">
        <v>3</v>
      </c>
      <c r="BL3037">
        <v>97325</v>
      </c>
      <c r="BM3037">
        <v>0</v>
      </c>
      <c r="BN3037">
        <v>3</v>
      </c>
      <c r="BO3037" t="s">
        <v>15473</v>
      </c>
      <c r="BP3037">
        <v>47.724299999999999</v>
      </c>
      <c r="BQ3037">
        <v>-117.4</v>
      </c>
      <c r="BR3037">
        <v>10</v>
      </c>
      <c r="BS3037" s="1">
        <v>45992</v>
      </c>
    </row>
    <row r="3038" spans="1:71" x14ac:dyDescent="0.2">
      <c r="A3038" t="s">
        <v>15474</v>
      </c>
      <c r="B3038" t="s">
        <v>15327</v>
      </c>
      <c r="C3038" t="s">
        <v>15475</v>
      </c>
      <c r="D3038" t="s">
        <v>15476</v>
      </c>
      <c r="E3038" t="s">
        <v>15452</v>
      </c>
      <c r="F3038" t="s">
        <v>15453</v>
      </c>
      <c r="G3038" t="str">
        <f>LEFT(ProviderInfo[[#This Row],[Ownership Type2]], FIND(" - ",ProviderInfo[[#This Row],[Ownership Type2]]) - 1)</f>
        <v>For profit</v>
      </c>
      <c r="H3038" t="s">
        <v>98</v>
      </c>
      <c r="I3038">
        <v>52</v>
      </c>
      <c r="J3038">
        <v>40.299999999999997</v>
      </c>
      <c r="K3038" t="s">
        <v>78</v>
      </c>
      <c r="L3038" t="s">
        <v>79</v>
      </c>
      <c r="M3038" s="1">
        <v>24473</v>
      </c>
      <c r="N3038" t="s">
        <v>15477</v>
      </c>
      <c r="O3038">
        <v>276</v>
      </c>
      <c r="P3038">
        <v>5</v>
      </c>
      <c r="Q3038">
        <v>2.8</v>
      </c>
      <c r="R3038">
        <v>2.4</v>
      </c>
      <c r="S3038">
        <v>3.4</v>
      </c>
      <c r="T3038">
        <v>3.8</v>
      </c>
      <c r="U3038" t="s">
        <v>79</v>
      </c>
      <c r="W3038" t="s">
        <v>79</v>
      </c>
      <c r="X3038" t="s">
        <v>81</v>
      </c>
      <c r="Y3038" t="s">
        <v>79</v>
      </c>
      <c r="Z3038" t="s">
        <v>79</v>
      </c>
      <c r="AA3038" t="s">
        <v>82</v>
      </c>
      <c r="AB3038">
        <v>1</v>
      </c>
      <c r="AC3038">
        <v>1</v>
      </c>
      <c r="AD3038">
        <v>4</v>
      </c>
      <c r="AE3038">
        <v>4</v>
      </c>
      <c r="AF3038" s="2">
        <v>2.6137100000000002</v>
      </c>
      <c r="AG3038" s="2">
        <v>3.2456816736891501</v>
      </c>
      <c r="AH3038" s="2">
        <v>-0.19471153896950999</v>
      </c>
      <c r="AI3038" s="2">
        <v>0.7147</v>
      </c>
      <c r="AJ3038" s="2">
        <v>0.78407000000000004</v>
      </c>
      <c r="AK3038" s="2">
        <v>0.95255594357203499</v>
      </c>
      <c r="AL3038" s="2">
        <v>-0.176877741101716</v>
      </c>
      <c r="AM3038" s="2">
        <v>1.4987699999999999</v>
      </c>
      <c r="AN3038" s="2">
        <v>4.1124799999999997</v>
      </c>
      <c r="AO3038" s="2">
        <v>4.8555843105261003</v>
      </c>
      <c r="AP3038" s="2">
        <v>-0.153041171361225</v>
      </c>
      <c r="AQ3038" s="2">
        <v>3.70871</v>
      </c>
      <c r="AR3038" s="2">
        <v>0.34648000000000001</v>
      </c>
      <c r="AS3038" s="2">
        <v>0.12497</v>
      </c>
      <c r="AT3038" s="2">
        <v>48.9</v>
      </c>
      <c r="AU3038" s="2">
        <v>83.3</v>
      </c>
      <c r="AV3038">
        <v>1</v>
      </c>
      <c r="AW3038" s="2">
        <v>1.2964100000000001</v>
      </c>
      <c r="AX3038" s="2">
        <v>0.94201000000000001</v>
      </c>
      <c r="AY3038" s="1">
        <v>45778</v>
      </c>
      <c r="AZ3038">
        <v>24</v>
      </c>
      <c r="BA3038">
        <v>21</v>
      </c>
      <c r="BB3038">
        <v>7</v>
      </c>
      <c r="BC3038">
        <v>1</v>
      </c>
      <c r="BD3038" s="1">
        <v>45428</v>
      </c>
      <c r="BE3038">
        <v>22</v>
      </c>
      <c r="BF3038">
        <v>14</v>
      </c>
      <c r="BG3038">
        <v>8</v>
      </c>
      <c r="BH3038">
        <v>1</v>
      </c>
      <c r="BI3038">
        <v>9</v>
      </c>
      <c r="BJ3038">
        <v>14</v>
      </c>
      <c r="BK3038">
        <v>2</v>
      </c>
      <c r="BL3038">
        <v>89110</v>
      </c>
      <c r="BM3038">
        <v>1</v>
      </c>
      <c r="BN3038">
        <v>3</v>
      </c>
      <c r="BO3038" t="s">
        <v>15478</v>
      </c>
      <c r="BP3038">
        <v>48.749499999999998</v>
      </c>
      <c r="BQ3038">
        <v>-122.47</v>
      </c>
      <c r="BR3038">
        <v>10</v>
      </c>
      <c r="BS3038" s="1">
        <v>45992</v>
      </c>
    </row>
    <row r="3039" spans="1:71" x14ac:dyDescent="0.2">
      <c r="A3039" t="s">
        <v>15479</v>
      </c>
      <c r="B3039" t="s">
        <v>15327</v>
      </c>
      <c r="C3039" t="s">
        <v>15480</v>
      </c>
      <c r="D3039" t="s">
        <v>15481</v>
      </c>
      <c r="E3039" t="s">
        <v>15346</v>
      </c>
      <c r="F3039" t="s">
        <v>15347</v>
      </c>
      <c r="G3039" t="str">
        <f>LEFT(ProviderInfo[[#This Row],[Ownership Type2]], FIND(" - ",ProviderInfo[[#This Row],[Ownership Type2]]) - 1)</f>
        <v>For profit</v>
      </c>
      <c r="H3039" t="s">
        <v>98</v>
      </c>
      <c r="I3039">
        <v>100</v>
      </c>
      <c r="J3039">
        <v>71.2</v>
      </c>
      <c r="K3039" t="s">
        <v>78</v>
      </c>
      <c r="L3039" t="s">
        <v>79</v>
      </c>
      <c r="M3039" s="1">
        <v>24473</v>
      </c>
      <c r="N3039" t="s">
        <v>3672</v>
      </c>
      <c r="O3039">
        <v>97</v>
      </c>
      <c r="P3039">
        <v>17</v>
      </c>
      <c r="Q3039">
        <v>2.2999999999999998</v>
      </c>
      <c r="R3039">
        <v>2.1</v>
      </c>
      <c r="S3039">
        <v>3.1</v>
      </c>
      <c r="T3039">
        <v>3.9</v>
      </c>
      <c r="U3039" t="s">
        <v>79</v>
      </c>
      <c r="W3039" t="s">
        <v>79</v>
      </c>
      <c r="X3039" t="s">
        <v>81</v>
      </c>
      <c r="Y3039" t="s">
        <v>79</v>
      </c>
      <c r="Z3039" t="s">
        <v>79</v>
      </c>
      <c r="AA3039" t="s">
        <v>82</v>
      </c>
      <c r="AB3039">
        <v>1</v>
      </c>
      <c r="AC3039">
        <v>1</v>
      </c>
      <c r="AD3039">
        <v>2</v>
      </c>
      <c r="AE3039">
        <v>3</v>
      </c>
      <c r="AF3039" s="2">
        <v>2.7011699999999998</v>
      </c>
      <c r="AG3039" s="2">
        <v>3.2545503121776602</v>
      </c>
      <c r="AH3039" s="2">
        <v>-0.17003280302874901</v>
      </c>
      <c r="AI3039" s="2">
        <v>1.15821</v>
      </c>
      <c r="AJ3039" s="2">
        <v>0.43792999999999999</v>
      </c>
      <c r="AK3039" s="2">
        <v>0.97139393834015397</v>
      </c>
      <c r="AL3039" s="2">
        <v>-0.54917363315206402</v>
      </c>
      <c r="AM3039" s="2">
        <v>1.59613</v>
      </c>
      <c r="AN3039" s="2">
        <v>4.2973100000000004</v>
      </c>
      <c r="AO3039" s="2">
        <v>4.9025771560567497</v>
      </c>
      <c r="AP3039" s="2">
        <v>-0.12345897612421899</v>
      </c>
      <c r="AQ3039" s="2">
        <v>3.74072</v>
      </c>
      <c r="AR3039" s="2">
        <v>0.28410000000000002</v>
      </c>
      <c r="AS3039" s="2">
        <v>7.9100000000000004E-2</v>
      </c>
      <c r="AT3039" s="2">
        <v>67</v>
      </c>
      <c r="AU3039" s="2">
        <v>90</v>
      </c>
      <c r="AV3039">
        <v>1</v>
      </c>
      <c r="AW3039" s="2">
        <v>1.3289299999999999</v>
      </c>
      <c r="AX3039" s="2">
        <v>0.96564000000000005</v>
      </c>
      <c r="AY3039" s="1">
        <v>45643</v>
      </c>
      <c r="AZ3039">
        <v>37</v>
      </c>
      <c r="BA3039">
        <v>31</v>
      </c>
      <c r="BB3039">
        <v>37</v>
      </c>
      <c r="BC3039">
        <v>1</v>
      </c>
      <c r="BD3039" s="1">
        <v>45141</v>
      </c>
      <c r="BE3039">
        <v>49</v>
      </c>
      <c r="BF3039">
        <v>18</v>
      </c>
      <c r="BG3039">
        <v>36</v>
      </c>
      <c r="BH3039">
        <v>1</v>
      </c>
      <c r="BI3039">
        <v>59</v>
      </c>
      <c r="BJ3039">
        <v>157</v>
      </c>
      <c r="BK3039">
        <v>3</v>
      </c>
      <c r="BL3039">
        <v>184090</v>
      </c>
      <c r="BM3039">
        <v>0</v>
      </c>
      <c r="BN3039">
        <v>3</v>
      </c>
      <c r="BO3039" t="s">
        <v>15482</v>
      </c>
      <c r="BP3039">
        <v>47.711500000000001</v>
      </c>
      <c r="BQ3039">
        <v>-117.41</v>
      </c>
      <c r="BR3039">
        <v>10</v>
      </c>
      <c r="BS3039" s="1">
        <v>45992</v>
      </c>
    </row>
    <row r="3040" spans="1:71" x14ac:dyDescent="0.2">
      <c r="A3040" t="s">
        <v>15483</v>
      </c>
      <c r="B3040" t="s">
        <v>15327</v>
      </c>
      <c r="C3040" t="s">
        <v>15484</v>
      </c>
      <c r="D3040" t="s">
        <v>15485</v>
      </c>
      <c r="E3040" t="s">
        <v>15346</v>
      </c>
      <c r="F3040" t="s">
        <v>15347</v>
      </c>
      <c r="G3040" t="str">
        <f>LEFT(ProviderInfo[[#This Row],[Ownership Type2]], FIND(" - ",ProviderInfo[[#This Row],[Ownership Type2]]) - 1)</f>
        <v>For profit</v>
      </c>
      <c r="H3040" t="s">
        <v>77</v>
      </c>
      <c r="I3040">
        <v>125</v>
      </c>
      <c r="J3040">
        <v>105.4</v>
      </c>
      <c r="K3040" t="s">
        <v>78</v>
      </c>
      <c r="L3040" t="s">
        <v>79</v>
      </c>
      <c r="M3040" s="1">
        <v>32435</v>
      </c>
      <c r="N3040" t="s">
        <v>5832</v>
      </c>
      <c r="O3040">
        <v>270</v>
      </c>
      <c r="P3040">
        <v>45</v>
      </c>
      <c r="Q3040">
        <v>2.2000000000000002</v>
      </c>
      <c r="R3040">
        <v>1.9</v>
      </c>
      <c r="S3040">
        <v>1.9</v>
      </c>
      <c r="T3040">
        <v>3.8</v>
      </c>
      <c r="U3040" t="s">
        <v>79</v>
      </c>
      <c r="V3040" t="s">
        <v>100</v>
      </c>
      <c r="W3040" t="s">
        <v>79</v>
      </c>
      <c r="X3040" t="s">
        <v>81</v>
      </c>
      <c r="Y3040" t="s">
        <v>79</v>
      </c>
      <c r="Z3040" t="s">
        <v>79</v>
      </c>
      <c r="AA3040" t="s">
        <v>82</v>
      </c>
      <c r="AB3040">
        <v>2</v>
      </c>
      <c r="AC3040">
        <v>1</v>
      </c>
      <c r="AD3040">
        <v>2</v>
      </c>
      <c r="AE3040">
        <v>5</v>
      </c>
      <c r="AF3040" s="2">
        <v>2.11727</v>
      </c>
      <c r="AG3040" s="2">
        <v>3.2786766734598198</v>
      </c>
      <c r="AH3040" s="2">
        <v>-0.35423031580428699</v>
      </c>
      <c r="AI3040" s="2">
        <v>0.95431999999999995</v>
      </c>
      <c r="AJ3040" s="2">
        <v>0.51378999999999997</v>
      </c>
      <c r="AK3040" s="2">
        <v>1.02602850543943</v>
      </c>
      <c r="AL3040" s="2">
        <v>-0.499243932038755</v>
      </c>
      <c r="AM3040" s="2">
        <v>1.46811</v>
      </c>
      <c r="AN3040" s="2">
        <v>3.5853799999999998</v>
      </c>
      <c r="AO3040" s="2">
        <v>5.0358350651157204</v>
      </c>
      <c r="AP3040" s="2">
        <v>-0.28802672175729599</v>
      </c>
      <c r="AQ3040" s="2">
        <v>3.3810799999999999</v>
      </c>
      <c r="AR3040" s="2">
        <v>0.40699000000000002</v>
      </c>
      <c r="AS3040" s="2">
        <v>7.8880000000000006E-2</v>
      </c>
      <c r="AT3040" s="2">
        <v>70.400000000000006</v>
      </c>
      <c r="AU3040" s="2">
        <v>66.7</v>
      </c>
      <c r="AV3040">
        <v>0</v>
      </c>
      <c r="AW3040" s="2">
        <v>1.4234599999999999</v>
      </c>
      <c r="AX3040" s="2">
        <v>1.03433</v>
      </c>
      <c r="AY3040" s="1">
        <v>45771</v>
      </c>
      <c r="AZ3040">
        <v>50</v>
      </c>
      <c r="BA3040">
        <v>37</v>
      </c>
      <c r="BB3040">
        <v>17</v>
      </c>
      <c r="BC3040">
        <v>1</v>
      </c>
      <c r="BD3040" s="1">
        <v>45310</v>
      </c>
      <c r="BE3040">
        <v>45</v>
      </c>
      <c r="BF3040">
        <v>15</v>
      </c>
      <c r="BG3040">
        <v>30</v>
      </c>
      <c r="BH3040">
        <v>1</v>
      </c>
      <c r="BI3040">
        <v>77</v>
      </c>
      <c r="BJ3040">
        <v>173</v>
      </c>
      <c r="BK3040">
        <v>5</v>
      </c>
      <c r="BL3040">
        <v>251259</v>
      </c>
      <c r="BM3040">
        <v>1</v>
      </c>
      <c r="BN3040">
        <v>6</v>
      </c>
      <c r="BO3040" t="s">
        <v>15486</v>
      </c>
      <c r="BP3040">
        <v>47.7074</v>
      </c>
      <c r="BQ3040">
        <v>-117.41</v>
      </c>
      <c r="BR3040">
        <v>10</v>
      </c>
      <c r="BS3040" s="1">
        <v>45992</v>
      </c>
    </row>
    <row r="3041" spans="1:71" x14ac:dyDescent="0.2">
      <c r="A3041" t="s">
        <v>15487</v>
      </c>
      <c r="B3041" t="s">
        <v>15327</v>
      </c>
      <c r="C3041" t="s">
        <v>15488</v>
      </c>
      <c r="D3041" t="s">
        <v>15489</v>
      </c>
      <c r="E3041" t="s">
        <v>15490</v>
      </c>
      <c r="F3041" t="s">
        <v>15347</v>
      </c>
      <c r="G3041" t="str">
        <f>LEFT(ProviderInfo[[#This Row],[Ownership Type2]], FIND(" - ",ProviderInfo[[#This Row],[Ownership Type2]]) - 1)</f>
        <v>For profit</v>
      </c>
      <c r="H3041" t="s">
        <v>98</v>
      </c>
      <c r="I3041">
        <v>97</v>
      </c>
      <c r="J3041">
        <v>91.4</v>
      </c>
      <c r="K3041" t="s">
        <v>78</v>
      </c>
      <c r="L3041" t="s">
        <v>79</v>
      </c>
      <c r="M3041" s="1">
        <v>24473</v>
      </c>
      <c r="N3041" t="s">
        <v>3656</v>
      </c>
      <c r="O3041">
        <v>118</v>
      </c>
      <c r="P3041">
        <v>44</v>
      </c>
      <c r="Q3041">
        <v>3.3</v>
      </c>
      <c r="R3041">
        <v>3</v>
      </c>
      <c r="S3041">
        <v>2.9</v>
      </c>
      <c r="T3041">
        <v>4</v>
      </c>
      <c r="U3041" t="s">
        <v>90</v>
      </c>
      <c r="W3041" t="s">
        <v>79</v>
      </c>
      <c r="X3041" t="s">
        <v>81</v>
      </c>
      <c r="Y3041" t="s">
        <v>79</v>
      </c>
      <c r="Z3041" t="s">
        <v>79</v>
      </c>
      <c r="AA3041" t="s">
        <v>82</v>
      </c>
      <c r="AB3041">
        <v>1</v>
      </c>
      <c r="AC3041">
        <v>2</v>
      </c>
      <c r="AD3041">
        <v>1</v>
      </c>
      <c r="AE3041">
        <v>2</v>
      </c>
      <c r="AF3041" s="2">
        <v>1.87971</v>
      </c>
      <c r="AG3041" s="2">
        <v>3.2688133292343799</v>
      </c>
      <c r="AH3041" s="2">
        <v>-0.424956456464198</v>
      </c>
      <c r="AI3041" s="2">
        <v>0.74875999999999998</v>
      </c>
      <c r="AJ3041" s="2">
        <v>0.56225999999999998</v>
      </c>
      <c r="AK3041" s="2">
        <v>1.0030819899238199</v>
      </c>
      <c r="AL3041" s="2">
        <v>-0.43946755534639897</v>
      </c>
      <c r="AM3041" s="2">
        <v>1.3110200000000001</v>
      </c>
      <c r="AN3041" s="2">
        <v>3.1907299999999998</v>
      </c>
      <c r="AO3041" s="2">
        <v>4.9803896577921103</v>
      </c>
      <c r="AP3041" s="2">
        <v>-0.35934129270228499</v>
      </c>
      <c r="AQ3041" s="2">
        <v>2.7174200000000002</v>
      </c>
      <c r="AR3041" s="2">
        <v>0.41065000000000002</v>
      </c>
      <c r="AS3041" s="2">
        <v>6.0220000000000003E-2</v>
      </c>
      <c r="AT3041" s="2">
        <v>64.400000000000006</v>
      </c>
      <c r="AU3041" s="2">
        <v>58.8</v>
      </c>
      <c r="AV3041">
        <v>1</v>
      </c>
      <c r="AW3041" s="2">
        <v>1.3837200000000001</v>
      </c>
      <c r="AX3041" s="2">
        <v>1.00545</v>
      </c>
      <c r="AY3041" s="1">
        <v>45517</v>
      </c>
      <c r="AZ3041">
        <v>26</v>
      </c>
      <c r="BA3041">
        <v>20</v>
      </c>
      <c r="BB3041">
        <v>7</v>
      </c>
      <c r="BC3041">
        <v>1</v>
      </c>
      <c r="BD3041" s="1">
        <v>45026</v>
      </c>
      <c r="BE3041">
        <v>14</v>
      </c>
      <c r="BF3041">
        <v>8</v>
      </c>
      <c r="BG3041">
        <v>6</v>
      </c>
      <c r="BH3041">
        <v>1</v>
      </c>
      <c r="BI3041">
        <v>9</v>
      </c>
      <c r="BJ3041">
        <v>21</v>
      </c>
      <c r="BK3041">
        <v>6</v>
      </c>
      <c r="BL3041">
        <v>57116</v>
      </c>
      <c r="BM3041">
        <v>0</v>
      </c>
      <c r="BN3041">
        <v>6</v>
      </c>
      <c r="BO3041" t="s">
        <v>15491</v>
      </c>
      <c r="BP3041">
        <v>47.643300000000004</v>
      </c>
      <c r="BQ3041">
        <v>-117.15</v>
      </c>
      <c r="BR3041">
        <v>10</v>
      </c>
      <c r="BS3041" s="1">
        <v>45992</v>
      </c>
    </row>
    <row r="3042" spans="1:71" x14ac:dyDescent="0.2">
      <c r="A3042" t="s">
        <v>15492</v>
      </c>
      <c r="B3042" t="s">
        <v>15327</v>
      </c>
      <c r="C3042" t="s">
        <v>15493</v>
      </c>
      <c r="D3042" t="s">
        <v>15494</v>
      </c>
      <c r="E3042" t="s">
        <v>15346</v>
      </c>
      <c r="F3042" t="s">
        <v>15347</v>
      </c>
      <c r="G3042" t="str">
        <f>LEFT(ProviderInfo[[#This Row],[Ownership Type2]], FIND(" - ",ProviderInfo[[#This Row],[Ownership Type2]]) - 1)</f>
        <v>For profit</v>
      </c>
      <c r="H3042" t="s">
        <v>98</v>
      </c>
      <c r="I3042">
        <v>125</v>
      </c>
      <c r="J3042">
        <v>119.3</v>
      </c>
      <c r="K3042" t="s">
        <v>78</v>
      </c>
      <c r="L3042" t="s">
        <v>79</v>
      </c>
      <c r="M3042" s="1">
        <v>33401</v>
      </c>
      <c r="N3042" t="s">
        <v>3678</v>
      </c>
      <c r="O3042">
        <v>417</v>
      </c>
      <c r="P3042">
        <v>8</v>
      </c>
      <c r="Q3042">
        <v>2.4</v>
      </c>
      <c r="R3042">
        <v>2.2999999999999998</v>
      </c>
      <c r="S3042">
        <v>3.3</v>
      </c>
      <c r="T3042">
        <v>3.8</v>
      </c>
      <c r="U3042" t="s">
        <v>90</v>
      </c>
      <c r="W3042" t="s">
        <v>79</v>
      </c>
      <c r="X3042" t="s">
        <v>81</v>
      </c>
      <c r="Y3042" t="s">
        <v>79</v>
      </c>
      <c r="Z3042" t="s">
        <v>79</v>
      </c>
      <c r="AA3042" t="s">
        <v>82</v>
      </c>
      <c r="AB3042">
        <v>1</v>
      </c>
      <c r="AC3042">
        <v>1</v>
      </c>
      <c r="AD3042">
        <v>2</v>
      </c>
      <c r="AE3042">
        <v>4</v>
      </c>
      <c r="AF3042" s="2">
        <v>2.24613</v>
      </c>
      <c r="AG3042" s="2">
        <v>3.2897764170327402</v>
      </c>
      <c r="AH3042" s="2">
        <v>-0.31723931499699698</v>
      </c>
      <c r="AI3042" s="2">
        <v>0.99392000000000003</v>
      </c>
      <c r="AJ3042" s="2">
        <v>0.53061999999999998</v>
      </c>
      <c r="AK3042" s="2">
        <v>1.0528927838761599</v>
      </c>
      <c r="AL3042" s="2">
        <v>-0.49603605597280598</v>
      </c>
      <c r="AM3042" s="2">
        <v>1.52454</v>
      </c>
      <c r="AN3042" s="2">
        <v>3.77067</v>
      </c>
      <c r="AO3042" s="2">
        <v>5.0998536083262698</v>
      </c>
      <c r="AP3042" s="2">
        <v>-0.26063171816464997</v>
      </c>
      <c r="AQ3042" s="2">
        <v>3.3167200000000001</v>
      </c>
      <c r="AR3042" s="2">
        <v>0.34216999999999997</v>
      </c>
      <c r="AS3042" s="2">
        <v>7.0870000000000002E-2</v>
      </c>
      <c r="AT3042" s="2">
        <v>57.9</v>
      </c>
      <c r="AU3042" s="2">
        <v>25</v>
      </c>
      <c r="AV3042">
        <v>1</v>
      </c>
      <c r="AW3042" s="2">
        <v>1.4700500000000001</v>
      </c>
      <c r="AX3042" s="2">
        <v>1.06819</v>
      </c>
      <c r="AY3042" s="1">
        <v>45722</v>
      </c>
      <c r="AZ3042">
        <v>33</v>
      </c>
      <c r="BA3042">
        <v>32</v>
      </c>
      <c r="BB3042">
        <v>12</v>
      </c>
      <c r="BC3042">
        <v>1</v>
      </c>
      <c r="BD3042" s="1">
        <v>45281</v>
      </c>
      <c r="BE3042">
        <v>40</v>
      </c>
      <c r="BF3042">
        <v>14</v>
      </c>
      <c r="BG3042">
        <v>26</v>
      </c>
      <c r="BH3042">
        <v>1</v>
      </c>
      <c r="BI3042">
        <v>34</v>
      </c>
      <c r="BJ3042">
        <v>51</v>
      </c>
      <c r="BK3042">
        <v>2</v>
      </c>
      <c r="BL3042">
        <v>126188</v>
      </c>
      <c r="BM3042">
        <v>0</v>
      </c>
      <c r="BN3042">
        <v>2</v>
      </c>
      <c r="BO3042" t="s">
        <v>15495</v>
      </c>
      <c r="BP3042">
        <v>47.653399999999998</v>
      </c>
      <c r="BQ3042">
        <v>-117.21</v>
      </c>
      <c r="BR3042">
        <v>10</v>
      </c>
      <c r="BS3042" s="1">
        <v>45992</v>
      </c>
    </row>
    <row r="3043" spans="1:71" x14ac:dyDescent="0.2">
      <c r="A3043" t="s">
        <v>15496</v>
      </c>
      <c r="B3043" t="s">
        <v>15497</v>
      </c>
      <c r="C3043" t="s">
        <v>15498</v>
      </c>
      <c r="D3043" t="s">
        <v>15499</v>
      </c>
      <c r="E3043" t="s">
        <v>15500</v>
      </c>
      <c r="F3043" t="s">
        <v>15501</v>
      </c>
      <c r="G3043" t="str">
        <f>LEFT(ProviderInfo[[#This Row],[Ownership Type2]], FIND(" - ",ProviderInfo[[#This Row],[Ownership Type2]]) - 1)</f>
        <v>For profit</v>
      </c>
      <c r="H3043" t="s">
        <v>98</v>
      </c>
      <c r="I3043">
        <v>78</v>
      </c>
      <c r="J3043">
        <v>42.9</v>
      </c>
      <c r="K3043" t="s">
        <v>78</v>
      </c>
      <c r="L3043" t="s">
        <v>79</v>
      </c>
      <c r="M3043" s="1">
        <v>32752</v>
      </c>
      <c r="N3043" t="s">
        <v>13565</v>
      </c>
      <c r="O3043">
        <v>73</v>
      </c>
      <c r="P3043">
        <v>10</v>
      </c>
      <c r="Q3043">
        <v>1.2</v>
      </c>
      <c r="R3043">
        <v>1.2</v>
      </c>
      <c r="S3043">
        <v>1.5</v>
      </c>
      <c r="T3043">
        <v>3.2</v>
      </c>
      <c r="U3043" t="s">
        <v>79</v>
      </c>
      <c r="W3043" t="s">
        <v>79</v>
      </c>
      <c r="X3043" t="s">
        <v>81</v>
      </c>
      <c r="Y3043" t="s">
        <v>79</v>
      </c>
      <c r="Z3043" t="s">
        <v>79</v>
      </c>
      <c r="AA3043" t="s">
        <v>82</v>
      </c>
      <c r="AB3043">
        <v>1</v>
      </c>
      <c r="AC3043">
        <v>2</v>
      </c>
      <c r="AD3043">
        <v>1</v>
      </c>
      <c r="AE3043">
        <v>3</v>
      </c>
      <c r="AF3043" s="2">
        <v>1.6212500000000001</v>
      </c>
      <c r="AG3043" s="2">
        <v>3.3120982022819399</v>
      </c>
      <c r="AH3043" s="2">
        <v>-0.51050666345490503</v>
      </c>
      <c r="AI3043" s="2">
        <v>0.38430999999999998</v>
      </c>
      <c r="AJ3043" s="2">
        <v>0.77664999999999995</v>
      </c>
      <c r="AK3043" s="2">
        <v>1.11038099074443</v>
      </c>
      <c r="AL3043" s="2">
        <v>-0.300555389119808</v>
      </c>
      <c r="AM3043" s="2">
        <v>1.16096</v>
      </c>
      <c r="AN3043" s="2">
        <v>2.7822100000000001</v>
      </c>
      <c r="AO3043" s="2">
        <v>5.2338926700898201</v>
      </c>
      <c r="AP3043" s="2">
        <v>-0.46842433053709198</v>
      </c>
      <c r="AQ3043" s="2">
        <v>2.53234</v>
      </c>
      <c r="AR3043" s="2">
        <v>0.54891000000000001</v>
      </c>
      <c r="AS3043" s="2">
        <v>0</v>
      </c>
      <c r="AT3043" s="2">
        <v>50.9</v>
      </c>
      <c r="AU3043" s="2">
        <v>52.9</v>
      </c>
      <c r="AV3043">
        <v>2</v>
      </c>
      <c r="AW3043" s="2">
        <v>1.5699700000000001</v>
      </c>
      <c r="AX3043" s="2">
        <v>1.14079</v>
      </c>
      <c r="AY3043" s="1">
        <v>45750</v>
      </c>
      <c r="AZ3043">
        <v>13</v>
      </c>
      <c r="BA3043">
        <v>8</v>
      </c>
      <c r="BB3043">
        <v>6</v>
      </c>
      <c r="BC3043">
        <v>1</v>
      </c>
      <c r="BD3043" s="1">
        <v>45344</v>
      </c>
      <c r="BE3043">
        <v>15</v>
      </c>
      <c r="BF3043">
        <v>3</v>
      </c>
      <c r="BG3043">
        <v>12</v>
      </c>
      <c r="BH3043">
        <v>1</v>
      </c>
      <c r="BI3043">
        <v>7</v>
      </c>
      <c r="BJ3043">
        <v>25</v>
      </c>
      <c r="BK3043">
        <v>1</v>
      </c>
      <c r="BL3043">
        <v>15939</v>
      </c>
      <c r="BM3043">
        <v>0</v>
      </c>
      <c r="BN3043">
        <v>1</v>
      </c>
      <c r="BO3043" t="s">
        <v>15502</v>
      </c>
      <c r="BP3043">
        <v>44.944099999999999</v>
      </c>
      <c r="BQ3043">
        <v>-90.314999999999998</v>
      </c>
      <c r="BR3043">
        <v>5</v>
      </c>
      <c r="BS3043" s="1">
        <v>45992</v>
      </c>
    </row>
    <row r="3044" spans="1:71" x14ac:dyDescent="0.2">
      <c r="A3044" t="s">
        <v>15503</v>
      </c>
      <c r="B3044" t="s">
        <v>15497</v>
      </c>
      <c r="C3044" t="s">
        <v>15504</v>
      </c>
      <c r="D3044" t="s">
        <v>15505</v>
      </c>
      <c r="E3044" t="s">
        <v>15506</v>
      </c>
      <c r="F3044" t="s">
        <v>112</v>
      </c>
      <c r="G3044" t="str">
        <f>LEFT(ProviderInfo[[#This Row],[Ownership Type2]], FIND(" - ",ProviderInfo[[#This Row],[Ownership Type2]]) - 1)</f>
        <v>For profit</v>
      </c>
      <c r="H3044" t="s">
        <v>98</v>
      </c>
      <c r="I3044">
        <v>120</v>
      </c>
      <c r="J3044">
        <v>108.4</v>
      </c>
      <c r="K3044" t="s">
        <v>78</v>
      </c>
      <c r="L3044" t="s">
        <v>79</v>
      </c>
      <c r="M3044" s="1">
        <v>28550</v>
      </c>
      <c r="N3044" t="s">
        <v>3750</v>
      </c>
      <c r="O3044">
        <v>504</v>
      </c>
      <c r="P3044">
        <v>27</v>
      </c>
      <c r="Q3044">
        <v>2.5</v>
      </c>
      <c r="R3044">
        <v>3</v>
      </c>
      <c r="S3044">
        <v>1.3</v>
      </c>
      <c r="T3044">
        <v>3.7</v>
      </c>
      <c r="U3044" t="s">
        <v>79</v>
      </c>
      <c r="W3044" t="s">
        <v>79</v>
      </c>
      <c r="X3044" t="s">
        <v>81</v>
      </c>
      <c r="Y3044" t="s">
        <v>79</v>
      </c>
      <c r="Z3044" t="s">
        <v>79</v>
      </c>
      <c r="AA3044" t="s">
        <v>82</v>
      </c>
      <c r="AB3044">
        <v>1</v>
      </c>
      <c r="AC3044">
        <v>1</v>
      </c>
      <c r="AD3044">
        <v>1</v>
      </c>
      <c r="AE3044">
        <v>3</v>
      </c>
      <c r="AF3044" s="2">
        <v>2.1367600000000002</v>
      </c>
      <c r="AG3044" s="2">
        <v>3.2997594051772601</v>
      </c>
      <c r="AH3044" s="2">
        <v>-0.35244975841345799</v>
      </c>
      <c r="AI3044" s="2">
        <v>0.49292999999999998</v>
      </c>
      <c r="AJ3044" s="2">
        <v>0.77742</v>
      </c>
      <c r="AK3044" s="2">
        <v>1.07802123565338</v>
      </c>
      <c r="AL3044" s="2">
        <v>-0.27884537494402001</v>
      </c>
      <c r="AM3044" s="2">
        <v>1.2703500000000001</v>
      </c>
      <c r="AN3044" s="2">
        <v>3.4071099999999999</v>
      </c>
      <c r="AO3044" s="2">
        <v>5.15891795250249</v>
      </c>
      <c r="AP3044" s="2">
        <v>-0.33956887250992701</v>
      </c>
      <c r="AQ3044" s="2">
        <v>3.0629200000000001</v>
      </c>
      <c r="AR3044" s="2">
        <v>0.52525999999999995</v>
      </c>
      <c r="AS3044" s="2">
        <v>7.8810000000000005E-2</v>
      </c>
      <c r="AW3044" s="2">
        <v>1.51369</v>
      </c>
      <c r="AX3044" s="2">
        <v>1.0999000000000001</v>
      </c>
      <c r="AY3044" s="1">
        <v>45831</v>
      </c>
      <c r="AZ3044">
        <v>26</v>
      </c>
      <c r="BA3044">
        <v>15</v>
      </c>
      <c r="BB3044">
        <v>13</v>
      </c>
      <c r="BC3044">
        <v>2</v>
      </c>
      <c r="BD3044" s="1">
        <v>45378</v>
      </c>
      <c r="BE3044">
        <v>21</v>
      </c>
      <c r="BF3044">
        <v>13</v>
      </c>
      <c r="BG3044">
        <v>8</v>
      </c>
      <c r="BH3044">
        <v>1</v>
      </c>
      <c r="BI3044">
        <v>9</v>
      </c>
      <c r="BJ3044">
        <v>24</v>
      </c>
      <c r="BK3044">
        <v>2</v>
      </c>
      <c r="BL3044">
        <v>114395</v>
      </c>
      <c r="BM3044">
        <v>1</v>
      </c>
      <c r="BN3044">
        <v>3</v>
      </c>
      <c r="BO3044" t="s">
        <v>15507</v>
      </c>
      <c r="BP3044">
        <v>42.992199999999997</v>
      </c>
      <c r="BQ3044">
        <v>-88.825000000000003</v>
      </c>
      <c r="BR3044">
        <v>5</v>
      </c>
      <c r="BS3044" s="1">
        <v>45992</v>
      </c>
    </row>
    <row r="3045" spans="1:71" x14ac:dyDescent="0.2">
      <c r="A3045" t="s">
        <v>15508</v>
      </c>
      <c r="B3045" t="s">
        <v>15497</v>
      </c>
      <c r="C3045" t="s">
        <v>15509</v>
      </c>
      <c r="D3045" t="s">
        <v>15510</v>
      </c>
      <c r="E3045" t="s">
        <v>15511</v>
      </c>
      <c r="F3045" t="s">
        <v>15512</v>
      </c>
      <c r="G3045" t="str">
        <f>LEFT(ProviderInfo[[#This Row],[Ownership Type2]], FIND(" - ",ProviderInfo[[#This Row],[Ownership Type2]]) - 1)</f>
        <v>For profit</v>
      </c>
      <c r="H3045" t="s">
        <v>77</v>
      </c>
      <c r="I3045">
        <v>87</v>
      </c>
      <c r="J3045">
        <v>58</v>
      </c>
      <c r="K3045" t="s">
        <v>78</v>
      </c>
      <c r="L3045" t="s">
        <v>79</v>
      </c>
      <c r="M3045" s="1">
        <v>33878</v>
      </c>
      <c r="U3045" t="s">
        <v>79</v>
      </c>
      <c r="W3045" t="s">
        <v>79</v>
      </c>
      <c r="X3045" t="s">
        <v>81</v>
      </c>
      <c r="Y3045" t="s">
        <v>79</v>
      </c>
      <c r="Z3045" t="s">
        <v>79</v>
      </c>
      <c r="AA3045" t="s">
        <v>82</v>
      </c>
      <c r="AB3045">
        <v>1</v>
      </c>
      <c r="AC3045">
        <v>1</v>
      </c>
      <c r="AD3045">
        <v>2</v>
      </c>
      <c r="AE3045">
        <v>3</v>
      </c>
      <c r="AF3045" s="2">
        <v>2.1003699999999998</v>
      </c>
      <c r="AG3045" s="2">
        <v>3.3230425852618799</v>
      </c>
      <c r="AH3045" s="2">
        <v>-0.367937681775308</v>
      </c>
      <c r="AI3045" s="2">
        <v>1.17422</v>
      </c>
      <c r="AJ3045" s="2">
        <v>0.54959000000000002</v>
      </c>
      <c r="AK3045" s="2">
        <v>1.1403214483801301</v>
      </c>
      <c r="AL3045" s="2">
        <v>-0.51803940829078199</v>
      </c>
      <c r="AM3045" s="2">
        <v>1.7238199999999999</v>
      </c>
      <c r="AN3045" s="2">
        <v>3.8241900000000002</v>
      </c>
      <c r="AO3045" s="2">
        <v>5.3022436669841504</v>
      </c>
      <c r="AP3045" s="2">
        <v>-0.27876004193991399</v>
      </c>
      <c r="AQ3045" s="2">
        <v>3.4596</v>
      </c>
      <c r="AR3045" s="2">
        <v>0.47819</v>
      </c>
      <c r="AS3045" s="2">
        <v>6.1039999999999997E-2</v>
      </c>
      <c r="AT3045" s="2">
        <v>53.7</v>
      </c>
      <c r="AU3045" s="2">
        <v>50</v>
      </c>
      <c r="AV3045">
        <v>1</v>
      </c>
      <c r="AW3045" s="2">
        <v>1.62212</v>
      </c>
      <c r="AX3045" s="2">
        <v>1.17869</v>
      </c>
      <c r="AY3045" s="1">
        <v>45595</v>
      </c>
      <c r="AZ3045">
        <v>24</v>
      </c>
      <c r="BA3045">
        <v>10</v>
      </c>
      <c r="BB3045">
        <v>16</v>
      </c>
      <c r="BC3045">
        <v>1</v>
      </c>
      <c r="BD3045" s="1">
        <v>45182</v>
      </c>
      <c r="BE3045">
        <v>16</v>
      </c>
      <c r="BF3045">
        <v>13</v>
      </c>
      <c r="BG3045">
        <v>15</v>
      </c>
      <c r="BH3045">
        <v>1</v>
      </c>
      <c r="BI3045">
        <v>2</v>
      </c>
      <c r="BJ3045">
        <v>18</v>
      </c>
      <c r="BK3045">
        <v>3</v>
      </c>
      <c r="BL3045">
        <v>375410</v>
      </c>
      <c r="BM3045">
        <v>2</v>
      </c>
      <c r="BN3045">
        <v>5</v>
      </c>
      <c r="BO3045" t="s">
        <v>15513</v>
      </c>
      <c r="BP3045">
        <v>43.1706</v>
      </c>
      <c r="BQ3045">
        <v>-88.004000000000005</v>
      </c>
      <c r="BR3045">
        <v>5</v>
      </c>
      <c r="BS3045" s="1">
        <v>45992</v>
      </c>
    </row>
    <row r="3046" spans="1:71" x14ac:dyDescent="0.2">
      <c r="A3046" t="s">
        <v>15514</v>
      </c>
      <c r="B3046" t="s">
        <v>15497</v>
      </c>
      <c r="C3046" t="s">
        <v>15515</v>
      </c>
      <c r="D3046" t="s">
        <v>15516</v>
      </c>
      <c r="E3046" t="s">
        <v>15517</v>
      </c>
      <c r="F3046" t="s">
        <v>15501</v>
      </c>
      <c r="G3046" t="str">
        <f>LEFT(ProviderInfo[[#This Row],[Ownership Type2]], FIND(" - ",ProviderInfo[[#This Row],[Ownership Type2]]) - 1)</f>
        <v>For profit</v>
      </c>
      <c r="H3046" t="s">
        <v>77</v>
      </c>
      <c r="I3046">
        <v>80</v>
      </c>
      <c r="J3046">
        <v>41.7</v>
      </c>
      <c r="K3046" t="s">
        <v>78</v>
      </c>
      <c r="L3046" t="s">
        <v>79</v>
      </c>
      <c r="M3046" s="1">
        <v>31778</v>
      </c>
      <c r="U3046" t="s">
        <v>79</v>
      </c>
      <c r="V3046" t="s">
        <v>100</v>
      </c>
      <c r="W3046" t="s">
        <v>90</v>
      </c>
      <c r="X3046" t="s">
        <v>81</v>
      </c>
      <c r="Y3046" t="s">
        <v>79</v>
      </c>
      <c r="Z3046" t="s">
        <v>79</v>
      </c>
      <c r="AA3046" t="s">
        <v>148</v>
      </c>
      <c r="AB3046">
        <v>1</v>
      </c>
      <c r="AC3046">
        <v>1</v>
      </c>
      <c r="AD3046">
        <v>2</v>
      </c>
      <c r="AE3046">
        <v>2</v>
      </c>
      <c r="AF3046" s="2">
        <v>2.2459799999999999</v>
      </c>
      <c r="AG3046" s="2">
        <v>3.2971677489935001</v>
      </c>
      <c r="AH3046" s="2">
        <v>-0.31881536792126802</v>
      </c>
      <c r="AI3046" s="2">
        <v>0.58203000000000005</v>
      </c>
      <c r="AJ3046" s="2">
        <v>0.54647999999999997</v>
      </c>
      <c r="AK3046" s="2">
        <v>1.07140831701939</v>
      </c>
      <c r="AL3046" s="2">
        <v>-0.48994235781155598</v>
      </c>
      <c r="AM3046" s="2">
        <v>1.1285099999999999</v>
      </c>
      <c r="AN3046" s="2">
        <v>3.3744900000000002</v>
      </c>
      <c r="AO3046" s="2">
        <v>5.1434480781083298</v>
      </c>
      <c r="AP3046" s="2">
        <v>-0.34392455241016501</v>
      </c>
      <c r="AQ3046" s="2">
        <v>3.0206</v>
      </c>
      <c r="AR3046" s="2">
        <v>0.42396</v>
      </c>
      <c r="AS3046" s="2">
        <v>2.5700000000000001E-2</v>
      </c>
      <c r="AT3046" s="2">
        <v>48.5</v>
      </c>
      <c r="AU3046" s="2">
        <v>62.5</v>
      </c>
      <c r="AV3046">
        <v>1</v>
      </c>
      <c r="AW3046" s="2">
        <v>1.5022</v>
      </c>
      <c r="AX3046" s="2">
        <v>1.09155</v>
      </c>
      <c r="AY3046" s="1">
        <v>45904</v>
      </c>
      <c r="AZ3046">
        <v>24</v>
      </c>
      <c r="BA3046">
        <v>10</v>
      </c>
      <c r="BB3046">
        <v>14</v>
      </c>
      <c r="BC3046">
        <v>1</v>
      </c>
      <c r="BD3046" s="1">
        <v>45505</v>
      </c>
      <c r="BE3046">
        <v>20</v>
      </c>
      <c r="BF3046">
        <v>3</v>
      </c>
      <c r="BG3046">
        <v>17</v>
      </c>
      <c r="BH3046">
        <v>1</v>
      </c>
      <c r="BI3046">
        <v>3</v>
      </c>
      <c r="BJ3046">
        <v>26</v>
      </c>
      <c r="BK3046">
        <v>6</v>
      </c>
      <c r="BL3046">
        <v>96300</v>
      </c>
      <c r="BM3046">
        <v>1</v>
      </c>
      <c r="BN3046">
        <v>7</v>
      </c>
      <c r="BO3046" t="s">
        <v>15518</v>
      </c>
      <c r="BP3046">
        <v>44.9739</v>
      </c>
      <c r="BQ3046">
        <v>-89.614999999999995</v>
      </c>
      <c r="BR3046">
        <v>5</v>
      </c>
      <c r="BS3046" s="1">
        <v>45992</v>
      </c>
    </row>
    <row r="3047" spans="1:71" x14ac:dyDescent="0.2">
      <c r="A3047" t="s">
        <v>15519</v>
      </c>
      <c r="B3047" t="s">
        <v>15497</v>
      </c>
      <c r="C3047" t="s">
        <v>15520</v>
      </c>
      <c r="D3047" t="s">
        <v>15521</v>
      </c>
      <c r="E3047" t="s">
        <v>8153</v>
      </c>
      <c r="F3047" t="s">
        <v>15522</v>
      </c>
      <c r="G3047" t="str">
        <f>LEFT(ProviderInfo[[#This Row],[Ownership Type2]], FIND(" - ",ProviderInfo[[#This Row],[Ownership Type2]]) - 1)</f>
        <v>For profit</v>
      </c>
      <c r="H3047" t="s">
        <v>98</v>
      </c>
      <c r="I3047">
        <v>170</v>
      </c>
      <c r="J3047">
        <v>91.6</v>
      </c>
      <c r="K3047" t="s">
        <v>78</v>
      </c>
      <c r="L3047" t="s">
        <v>79</v>
      </c>
      <c r="M3047" s="1">
        <v>32629</v>
      </c>
      <c r="N3047" t="s">
        <v>15523</v>
      </c>
      <c r="O3047">
        <v>818</v>
      </c>
      <c r="P3047">
        <v>5</v>
      </c>
      <c r="Q3047">
        <v>2.4</v>
      </c>
      <c r="R3047">
        <v>2.4</v>
      </c>
      <c r="S3047">
        <v>2.2000000000000002</v>
      </c>
      <c r="T3047">
        <v>3</v>
      </c>
      <c r="U3047" t="s">
        <v>79</v>
      </c>
      <c r="V3047" t="s">
        <v>100</v>
      </c>
      <c r="W3047" t="s">
        <v>79</v>
      </c>
      <c r="X3047" t="s">
        <v>81</v>
      </c>
      <c r="Y3047" t="s">
        <v>79</v>
      </c>
      <c r="Z3047" t="s">
        <v>79</v>
      </c>
      <c r="AA3047" t="s">
        <v>148</v>
      </c>
      <c r="AB3047">
        <v>1</v>
      </c>
      <c r="AC3047">
        <v>1</v>
      </c>
      <c r="AD3047">
        <v>1</v>
      </c>
      <c r="AE3047">
        <v>1</v>
      </c>
      <c r="AF3047" s="2">
        <v>1.8394600000000001</v>
      </c>
      <c r="AG3047" s="2">
        <v>3.30769843026928</v>
      </c>
      <c r="AH3047" s="2">
        <v>-0.44388521542145298</v>
      </c>
      <c r="AI3047" s="2">
        <v>1.0950800000000001</v>
      </c>
      <c r="AJ3047" s="2">
        <v>0.45061000000000001</v>
      </c>
      <c r="AK3047" s="2">
        <v>1.0986746184438201</v>
      </c>
      <c r="AL3047" s="2">
        <v>-0.58986037136431602</v>
      </c>
      <c r="AM3047" s="2">
        <v>1.54569</v>
      </c>
      <c r="AN3047" s="2">
        <v>3.3851499999999999</v>
      </c>
      <c r="AO3047" s="2">
        <v>5.2069062291325103</v>
      </c>
      <c r="AP3047" s="2">
        <v>-0.349873062614385</v>
      </c>
      <c r="AQ3047" s="2">
        <v>2.9663900000000001</v>
      </c>
      <c r="AR3047" s="2">
        <v>0.29860999999999999</v>
      </c>
      <c r="AS3047" s="2">
        <v>4.147E-2</v>
      </c>
      <c r="AT3047" s="2">
        <v>63.6</v>
      </c>
      <c r="AU3047" s="2">
        <v>53.8</v>
      </c>
      <c r="AV3047">
        <v>1</v>
      </c>
      <c r="AW3047" s="2">
        <v>1.5496000000000001</v>
      </c>
      <c r="AX3047" s="2">
        <v>1.12599</v>
      </c>
      <c r="AY3047" s="1">
        <v>45896</v>
      </c>
      <c r="AZ3047">
        <v>36</v>
      </c>
      <c r="BA3047">
        <v>14</v>
      </c>
      <c r="BB3047">
        <v>23</v>
      </c>
      <c r="BC3047">
        <v>1</v>
      </c>
      <c r="BD3047" s="1">
        <v>45434</v>
      </c>
      <c r="BE3047">
        <v>85</v>
      </c>
      <c r="BF3047">
        <v>22</v>
      </c>
      <c r="BG3047">
        <v>77</v>
      </c>
      <c r="BH3047">
        <v>2</v>
      </c>
      <c r="BI3047">
        <v>20</v>
      </c>
      <c r="BJ3047">
        <v>118</v>
      </c>
      <c r="BK3047">
        <v>5</v>
      </c>
      <c r="BL3047">
        <v>453512</v>
      </c>
      <c r="BM3047">
        <v>2</v>
      </c>
      <c r="BN3047">
        <v>7</v>
      </c>
      <c r="BO3047" t="s">
        <v>15524</v>
      </c>
      <c r="BP3047">
        <v>43.036700000000003</v>
      </c>
      <c r="BQ3047">
        <v>-88.14</v>
      </c>
      <c r="BR3047">
        <v>5</v>
      </c>
      <c r="BS3047" s="1">
        <v>45992</v>
      </c>
    </row>
    <row r="3048" spans="1:71" x14ac:dyDescent="0.2">
      <c r="A3048" t="s">
        <v>15525</v>
      </c>
      <c r="B3048" t="s">
        <v>15497</v>
      </c>
      <c r="C3048" t="s">
        <v>15526</v>
      </c>
      <c r="D3048" t="s">
        <v>15527</v>
      </c>
      <c r="E3048" t="s">
        <v>15528</v>
      </c>
      <c r="F3048" t="s">
        <v>15529</v>
      </c>
      <c r="G3048" t="str">
        <f>LEFT(ProviderInfo[[#This Row],[Ownership Type2]], FIND(" - ",ProviderInfo[[#This Row],[Ownership Type2]]) - 1)</f>
        <v>Non profit</v>
      </c>
      <c r="H3048" t="s">
        <v>89</v>
      </c>
      <c r="I3048">
        <v>60</v>
      </c>
      <c r="J3048">
        <v>53.2</v>
      </c>
      <c r="K3048" t="s">
        <v>78</v>
      </c>
      <c r="L3048" t="s">
        <v>79</v>
      </c>
      <c r="M3048" s="1">
        <v>33834</v>
      </c>
      <c r="N3048" t="s">
        <v>4387</v>
      </c>
      <c r="O3048">
        <v>48</v>
      </c>
      <c r="P3048">
        <v>20</v>
      </c>
      <c r="Q3048">
        <v>2.5</v>
      </c>
      <c r="R3048">
        <v>2.5</v>
      </c>
      <c r="S3048">
        <v>3.4</v>
      </c>
      <c r="T3048">
        <v>2.9</v>
      </c>
      <c r="U3048" t="s">
        <v>79</v>
      </c>
      <c r="W3048" t="s">
        <v>79</v>
      </c>
      <c r="X3048" t="s">
        <v>81</v>
      </c>
      <c r="Y3048" t="s">
        <v>79</v>
      </c>
      <c r="Z3048" t="s">
        <v>79</v>
      </c>
      <c r="AA3048" t="s">
        <v>148</v>
      </c>
      <c r="AB3048">
        <v>1</v>
      </c>
      <c r="AC3048">
        <v>2</v>
      </c>
      <c r="AD3048">
        <v>4</v>
      </c>
      <c r="AE3048">
        <v>1</v>
      </c>
      <c r="AF3048" s="2">
        <v>2.6840799999999998</v>
      </c>
      <c r="AG3048" s="2">
        <v>3.3066181575456302</v>
      </c>
      <c r="AH3048" s="2">
        <v>-0.18827034991174099</v>
      </c>
      <c r="AI3048" s="2">
        <v>0.59758999999999995</v>
      </c>
      <c r="AJ3048" s="2">
        <v>0.99250000000000005</v>
      </c>
      <c r="AK3048" s="2">
        <v>1.09582891432498</v>
      </c>
      <c r="AL3048" s="2">
        <v>-9.4292925633036206E-2</v>
      </c>
      <c r="AM3048" s="2">
        <v>1.59009</v>
      </c>
      <c r="AN3048" s="2">
        <v>4.2741699999999998</v>
      </c>
      <c r="AO3048" s="2">
        <v>5.20032308381478</v>
      </c>
      <c r="AP3048" s="2">
        <v>-0.178095296943625</v>
      </c>
      <c r="AQ3048" s="2">
        <v>3.8599899999999998</v>
      </c>
      <c r="AR3048" s="2">
        <v>0.74868000000000001</v>
      </c>
      <c r="AS3048" s="2">
        <v>0.13386999999999999</v>
      </c>
      <c r="AT3048" s="2">
        <v>56.1</v>
      </c>
      <c r="AU3048" s="2">
        <v>41.2</v>
      </c>
      <c r="AV3048">
        <v>0</v>
      </c>
      <c r="AW3048" s="2">
        <v>1.5446500000000001</v>
      </c>
      <c r="AX3048" s="2">
        <v>1.12239</v>
      </c>
      <c r="AY3048" s="1">
        <v>45558</v>
      </c>
      <c r="AZ3048">
        <v>14</v>
      </c>
      <c r="BA3048">
        <v>8</v>
      </c>
      <c r="BB3048">
        <v>13</v>
      </c>
      <c r="BC3048">
        <v>1</v>
      </c>
      <c r="BD3048" s="1">
        <v>45099</v>
      </c>
      <c r="BE3048">
        <v>16</v>
      </c>
      <c r="BF3048">
        <v>10</v>
      </c>
      <c r="BG3048">
        <v>16</v>
      </c>
      <c r="BH3048">
        <v>1</v>
      </c>
      <c r="BI3048">
        <v>10</v>
      </c>
      <c r="BJ3048">
        <v>19</v>
      </c>
      <c r="BK3048">
        <v>0</v>
      </c>
      <c r="BL3048">
        <v>0</v>
      </c>
      <c r="BM3048">
        <v>1</v>
      </c>
      <c r="BN3048">
        <v>1</v>
      </c>
      <c r="BO3048" t="s">
        <v>15530</v>
      </c>
      <c r="BP3048">
        <v>42.793999999999997</v>
      </c>
      <c r="BQ3048">
        <v>-87.786000000000001</v>
      </c>
      <c r="BR3048">
        <v>5</v>
      </c>
      <c r="BS3048" s="1">
        <v>45992</v>
      </c>
    </row>
    <row r="3049" spans="1:71" x14ac:dyDescent="0.2">
      <c r="A3049" t="s">
        <v>15531</v>
      </c>
      <c r="B3049" t="s">
        <v>15497</v>
      </c>
      <c r="C3049" t="s">
        <v>15532</v>
      </c>
      <c r="D3049" t="s">
        <v>15533</v>
      </c>
      <c r="E3049" t="s">
        <v>15534</v>
      </c>
      <c r="F3049" t="s">
        <v>15535</v>
      </c>
      <c r="G3049" t="str">
        <f>LEFT(ProviderInfo[[#This Row],[Ownership Type2]], FIND(" - ",ProviderInfo[[#This Row],[Ownership Type2]]) - 1)</f>
        <v>For profit</v>
      </c>
      <c r="H3049" t="s">
        <v>267</v>
      </c>
      <c r="I3049">
        <v>50</v>
      </c>
      <c r="J3049">
        <v>42.7</v>
      </c>
      <c r="K3049" t="s">
        <v>78</v>
      </c>
      <c r="L3049" t="s">
        <v>79</v>
      </c>
      <c r="M3049" s="1">
        <v>27881</v>
      </c>
      <c r="N3049" t="s">
        <v>15536</v>
      </c>
      <c r="O3049">
        <v>819</v>
      </c>
      <c r="P3049">
        <v>8</v>
      </c>
      <c r="Q3049">
        <v>2.2999999999999998</v>
      </c>
      <c r="R3049">
        <v>2.2999999999999998</v>
      </c>
      <c r="S3049">
        <v>2.2999999999999998</v>
      </c>
      <c r="T3049">
        <v>3.5</v>
      </c>
      <c r="U3049" t="s">
        <v>79</v>
      </c>
      <c r="W3049" t="s">
        <v>79</v>
      </c>
      <c r="X3049" t="s">
        <v>81</v>
      </c>
      <c r="Y3049" t="s">
        <v>79</v>
      </c>
      <c r="Z3049" t="s">
        <v>79</v>
      </c>
      <c r="AA3049" t="s">
        <v>199</v>
      </c>
      <c r="AB3049">
        <v>1</v>
      </c>
      <c r="AC3049">
        <v>2</v>
      </c>
      <c r="AD3049">
        <v>3</v>
      </c>
      <c r="AE3049">
        <v>1</v>
      </c>
      <c r="AF3049" s="2">
        <v>2.4896400000000001</v>
      </c>
      <c r="AG3049" s="2">
        <v>3.3060445877551401</v>
      </c>
      <c r="AH3049" s="2">
        <v>-0.246943005783686</v>
      </c>
      <c r="AI3049" s="2">
        <v>0.85863</v>
      </c>
      <c r="AJ3049" s="2">
        <v>0.56625999999999999</v>
      </c>
      <c r="AK3049" s="2">
        <v>1.0943225427546299</v>
      </c>
      <c r="AL3049" s="2">
        <v>-0.48254744110944697</v>
      </c>
      <c r="AM3049" s="2">
        <v>1.42489</v>
      </c>
      <c r="AN3049" s="2">
        <v>3.9145300000000001</v>
      </c>
      <c r="AO3049" s="2">
        <v>5.1968346129608598</v>
      </c>
      <c r="AP3049" s="2">
        <v>-0.246747242978025</v>
      </c>
      <c r="AQ3049" s="2">
        <v>3.2460599999999999</v>
      </c>
      <c r="AR3049" s="2">
        <v>0.23277999999999999</v>
      </c>
      <c r="AS3049" s="2">
        <v>2.094E-2</v>
      </c>
      <c r="AT3049" s="2">
        <v>35.799999999999997</v>
      </c>
      <c r="AU3049" s="2">
        <v>40</v>
      </c>
      <c r="AV3049">
        <v>0</v>
      </c>
      <c r="AW3049" s="2">
        <v>1.54203</v>
      </c>
      <c r="AX3049" s="2">
        <v>1.12049</v>
      </c>
      <c r="AY3049" s="1">
        <v>45855</v>
      </c>
      <c r="AZ3049">
        <v>11</v>
      </c>
      <c r="BA3049">
        <v>9</v>
      </c>
      <c r="BB3049">
        <v>2</v>
      </c>
      <c r="BC3049">
        <v>1</v>
      </c>
      <c r="BD3049" s="1">
        <v>45448</v>
      </c>
      <c r="BE3049">
        <v>12</v>
      </c>
      <c r="BF3049">
        <v>4</v>
      </c>
      <c r="BG3049">
        <v>8</v>
      </c>
      <c r="BH3049">
        <v>1</v>
      </c>
      <c r="BI3049">
        <v>2</v>
      </c>
      <c r="BJ3049">
        <v>15</v>
      </c>
      <c r="BK3049">
        <v>1</v>
      </c>
      <c r="BL3049">
        <v>7446</v>
      </c>
      <c r="BM3049">
        <v>0</v>
      </c>
      <c r="BN3049">
        <v>1</v>
      </c>
      <c r="BO3049" t="s">
        <v>15537</v>
      </c>
      <c r="BP3049">
        <v>43.786200000000001</v>
      </c>
      <c r="BQ3049">
        <v>-88.442999999999998</v>
      </c>
      <c r="BR3049">
        <v>5</v>
      </c>
      <c r="BS3049" s="1">
        <v>45992</v>
      </c>
    </row>
    <row r="3050" spans="1:71" x14ac:dyDescent="0.2">
      <c r="A3050" t="s">
        <v>15538</v>
      </c>
      <c r="B3050" t="s">
        <v>15497</v>
      </c>
      <c r="C3050" t="s">
        <v>15539</v>
      </c>
      <c r="D3050" t="s">
        <v>15540</v>
      </c>
      <c r="E3050" t="s">
        <v>15541</v>
      </c>
      <c r="F3050" t="s">
        <v>15541</v>
      </c>
      <c r="G3050" t="str">
        <f>LEFT(ProviderInfo[[#This Row],[Ownership Type2]], FIND(" - ",ProviderInfo[[#This Row],[Ownership Type2]]) - 1)</f>
        <v>For profit</v>
      </c>
      <c r="H3050" t="s">
        <v>98</v>
      </c>
      <c r="I3050">
        <v>153</v>
      </c>
      <c r="J3050">
        <v>87.5</v>
      </c>
      <c r="K3050" t="s">
        <v>78</v>
      </c>
      <c r="L3050" t="s">
        <v>79</v>
      </c>
      <c r="M3050" s="1">
        <v>25307</v>
      </c>
      <c r="N3050" t="s">
        <v>15536</v>
      </c>
      <c r="O3050">
        <v>819</v>
      </c>
      <c r="P3050">
        <v>8</v>
      </c>
      <c r="Q3050">
        <v>2.2999999999999998</v>
      </c>
      <c r="R3050">
        <v>2.2999999999999998</v>
      </c>
      <c r="S3050">
        <v>2.2999999999999998</v>
      </c>
      <c r="T3050">
        <v>3.5</v>
      </c>
      <c r="U3050" t="s">
        <v>79</v>
      </c>
      <c r="W3050" t="s">
        <v>79</v>
      </c>
      <c r="X3050" t="s">
        <v>81</v>
      </c>
      <c r="Y3050" t="s">
        <v>79</v>
      </c>
      <c r="Z3050" t="s">
        <v>79</v>
      </c>
      <c r="AA3050" t="s">
        <v>82</v>
      </c>
      <c r="AB3050">
        <v>1</v>
      </c>
      <c r="AC3050">
        <v>1</v>
      </c>
      <c r="AD3050">
        <v>2</v>
      </c>
      <c r="AE3050">
        <v>3</v>
      </c>
      <c r="AF3050" s="2">
        <v>1.9471799999999999</v>
      </c>
      <c r="AG3050" s="2">
        <v>3.3101028197142801</v>
      </c>
      <c r="AH3050" s="2">
        <v>-0.41174636980972201</v>
      </c>
      <c r="AI3050" s="2">
        <v>0.80303999999999998</v>
      </c>
      <c r="AJ3050" s="2">
        <v>0.67776000000000003</v>
      </c>
      <c r="AK3050" s="2">
        <v>1.1050487157754001</v>
      </c>
      <c r="AL3050" s="2">
        <v>-0.38666957363556498</v>
      </c>
      <c r="AM3050" s="2">
        <v>1.4807900000000001</v>
      </c>
      <c r="AN3050" s="2">
        <v>3.4279799999999998</v>
      </c>
      <c r="AO3050" s="2">
        <v>5.2216190448676203</v>
      </c>
      <c r="AP3050" s="2">
        <v>-0.343502471064143</v>
      </c>
      <c r="AQ3050" s="2">
        <v>2.9521600000000001</v>
      </c>
      <c r="AR3050" s="2">
        <v>0.37901000000000001</v>
      </c>
      <c r="AS3050" s="2">
        <v>4.2630000000000001E-2</v>
      </c>
      <c r="AT3050" s="2">
        <v>48.6</v>
      </c>
      <c r="AU3050" s="2">
        <v>21.4</v>
      </c>
      <c r="AV3050">
        <v>0</v>
      </c>
      <c r="AW3050" s="2">
        <v>1.5606899999999999</v>
      </c>
      <c r="AX3050" s="2">
        <v>1.13405</v>
      </c>
      <c r="AY3050" s="1">
        <v>45862</v>
      </c>
      <c r="AZ3050">
        <v>14</v>
      </c>
      <c r="BA3050">
        <v>8</v>
      </c>
      <c r="BB3050">
        <v>6</v>
      </c>
      <c r="BC3050">
        <v>1</v>
      </c>
      <c r="BD3050" s="1">
        <v>45411</v>
      </c>
      <c r="BE3050">
        <v>29</v>
      </c>
      <c r="BF3050">
        <v>12</v>
      </c>
      <c r="BG3050">
        <v>22</v>
      </c>
      <c r="BH3050">
        <v>1</v>
      </c>
      <c r="BI3050">
        <v>19</v>
      </c>
      <c r="BJ3050">
        <v>107</v>
      </c>
      <c r="BK3050">
        <v>2</v>
      </c>
      <c r="BL3050">
        <v>123995</v>
      </c>
      <c r="BM3050">
        <v>1</v>
      </c>
      <c r="BN3050">
        <v>3</v>
      </c>
      <c r="BO3050" t="s">
        <v>15542</v>
      </c>
      <c r="BP3050">
        <v>42.602800000000002</v>
      </c>
      <c r="BQ3050">
        <v>-87.847999999999999</v>
      </c>
      <c r="BR3050">
        <v>5</v>
      </c>
      <c r="BS3050" s="1">
        <v>45992</v>
      </c>
    </row>
    <row r="3051" spans="1:71" x14ac:dyDescent="0.2">
      <c r="A3051" t="s">
        <v>15543</v>
      </c>
      <c r="B3051" t="s">
        <v>15497</v>
      </c>
      <c r="C3051" t="s">
        <v>15544</v>
      </c>
      <c r="D3051" t="s">
        <v>15545</v>
      </c>
      <c r="E3051" t="s">
        <v>15511</v>
      </c>
      <c r="F3051" t="s">
        <v>15512</v>
      </c>
      <c r="G3051" t="str">
        <f>LEFT(ProviderInfo[[#This Row],[Ownership Type2]], FIND(" - ",ProviderInfo[[#This Row],[Ownership Type2]]) - 1)</f>
        <v>Non profit</v>
      </c>
      <c r="H3051" t="s">
        <v>89</v>
      </c>
      <c r="I3051">
        <v>108</v>
      </c>
      <c r="J3051">
        <v>84.8</v>
      </c>
      <c r="K3051" t="s">
        <v>78</v>
      </c>
      <c r="L3051" t="s">
        <v>79</v>
      </c>
      <c r="M3051" s="1">
        <v>34335</v>
      </c>
      <c r="N3051" t="s">
        <v>4387</v>
      </c>
      <c r="O3051">
        <v>48</v>
      </c>
      <c r="P3051">
        <v>20</v>
      </c>
      <c r="Q3051">
        <v>2.5</v>
      </c>
      <c r="R3051">
        <v>2.5</v>
      </c>
      <c r="S3051">
        <v>3.4</v>
      </c>
      <c r="T3051">
        <v>2.9</v>
      </c>
      <c r="U3051" t="s">
        <v>90</v>
      </c>
      <c r="W3051" t="s">
        <v>79</v>
      </c>
      <c r="X3051" t="s">
        <v>81</v>
      </c>
      <c r="Y3051" t="s">
        <v>79</v>
      </c>
      <c r="Z3051" t="s">
        <v>79</v>
      </c>
      <c r="AA3051" t="s">
        <v>82</v>
      </c>
      <c r="AB3051">
        <v>1</v>
      </c>
      <c r="AC3051">
        <v>1</v>
      </c>
      <c r="AD3051">
        <v>3</v>
      </c>
      <c r="AE3051">
        <v>3</v>
      </c>
      <c r="AF3051" s="2">
        <v>2.0596100000000002</v>
      </c>
      <c r="AG3051" s="2">
        <v>3.27406312694949</v>
      </c>
      <c r="AH3051" s="2">
        <v>-0.370931493944962</v>
      </c>
      <c r="AI3051" s="2">
        <v>0.77586999999999995</v>
      </c>
      <c r="AJ3051" s="2">
        <v>1.0103899999999999</v>
      </c>
      <c r="AK3051" s="2">
        <v>1.0151884082009099</v>
      </c>
      <c r="AL3051" s="2">
        <v>-4.7266183913704301E-3</v>
      </c>
      <c r="AM3051" s="2">
        <v>1.78626</v>
      </c>
      <c r="AN3051" s="2">
        <v>3.8458700000000001</v>
      </c>
      <c r="AO3051" s="2">
        <v>5.0097328329434898</v>
      </c>
      <c r="AP3051" s="2">
        <v>-0.23232033957780099</v>
      </c>
      <c r="AQ3051" s="2">
        <v>3.3669799999999999</v>
      </c>
      <c r="AR3051" s="2">
        <v>0.73875999999999997</v>
      </c>
      <c r="AS3051" s="2">
        <v>5.1299999999999998E-2</v>
      </c>
      <c r="AT3051" s="2">
        <v>55.2</v>
      </c>
      <c r="AU3051" s="2">
        <v>60.9</v>
      </c>
      <c r="AW3051" s="2">
        <v>1.4046799999999999</v>
      </c>
      <c r="AX3051" s="2">
        <v>1.02068</v>
      </c>
      <c r="AY3051" s="1">
        <v>45572</v>
      </c>
      <c r="AZ3051">
        <v>21</v>
      </c>
      <c r="BA3051">
        <v>12</v>
      </c>
      <c r="BB3051">
        <v>12</v>
      </c>
      <c r="BC3051">
        <v>2</v>
      </c>
      <c r="BD3051" s="1">
        <v>45147</v>
      </c>
      <c r="BE3051">
        <v>27</v>
      </c>
      <c r="BF3051">
        <v>6</v>
      </c>
      <c r="BG3051">
        <v>21</v>
      </c>
      <c r="BH3051">
        <v>1</v>
      </c>
      <c r="BI3051">
        <v>21</v>
      </c>
      <c r="BJ3051">
        <v>15</v>
      </c>
      <c r="BK3051">
        <v>2</v>
      </c>
      <c r="BL3051">
        <v>90921</v>
      </c>
      <c r="BM3051">
        <v>2</v>
      </c>
      <c r="BN3051">
        <v>4</v>
      </c>
      <c r="BO3051" t="s">
        <v>15546</v>
      </c>
      <c r="BP3051">
        <v>43.187100000000001</v>
      </c>
      <c r="BQ3051">
        <v>-88.004000000000005</v>
      </c>
      <c r="BR3051">
        <v>5</v>
      </c>
      <c r="BS3051" s="1">
        <v>45992</v>
      </c>
    </row>
    <row r="3052" spans="1:71" x14ac:dyDescent="0.2">
      <c r="A3052" t="s">
        <v>15547</v>
      </c>
      <c r="B3052" t="s">
        <v>15497</v>
      </c>
      <c r="C3052" t="s">
        <v>15548</v>
      </c>
      <c r="D3052" t="s">
        <v>15549</v>
      </c>
      <c r="E3052" t="s">
        <v>15550</v>
      </c>
      <c r="F3052" t="s">
        <v>15541</v>
      </c>
      <c r="G3052" t="str">
        <f>LEFT(ProviderInfo[[#This Row],[Ownership Type2]], FIND(" - ",ProviderInfo[[#This Row],[Ownership Type2]]) - 1)</f>
        <v>For profit</v>
      </c>
      <c r="H3052" t="s">
        <v>98</v>
      </c>
      <c r="I3052">
        <v>110</v>
      </c>
      <c r="J3052">
        <v>47.5</v>
      </c>
      <c r="K3052" t="s">
        <v>78</v>
      </c>
      <c r="L3052" t="s">
        <v>79</v>
      </c>
      <c r="M3052" s="1">
        <v>28212</v>
      </c>
      <c r="N3052" t="s">
        <v>15536</v>
      </c>
      <c r="O3052">
        <v>819</v>
      </c>
      <c r="P3052">
        <v>8</v>
      </c>
      <c r="Q3052">
        <v>2.2999999999999998</v>
      </c>
      <c r="R3052">
        <v>2.2999999999999998</v>
      </c>
      <c r="S3052">
        <v>2.2999999999999998</v>
      </c>
      <c r="T3052">
        <v>3.5</v>
      </c>
      <c r="U3052" t="s">
        <v>79</v>
      </c>
      <c r="W3052" t="s">
        <v>79</v>
      </c>
      <c r="X3052" t="s">
        <v>81</v>
      </c>
      <c r="Y3052" t="s">
        <v>79</v>
      </c>
      <c r="Z3052" t="s">
        <v>79</v>
      </c>
      <c r="AA3052" t="s">
        <v>82</v>
      </c>
      <c r="AB3052">
        <v>1</v>
      </c>
      <c r="AC3052">
        <v>2</v>
      </c>
      <c r="AD3052">
        <v>1</v>
      </c>
      <c r="AE3052">
        <v>2</v>
      </c>
      <c r="AF3052" s="2">
        <v>2.09205</v>
      </c>
      <c r="AG3052" s="2">
        <v>3.25045824705143</v>
      </c>
      <c r="AH3052" s="2">
        <v>-0.35638305709733398</v>
      </c>
      <c r="AI3052" s="2">
        <v>0.52990999999999999</v>
      </c>
      <c r="AJ3052" s="2">
        <v>0.41599000000000003</v>
      </c>
      <c r="AK3052" s="2">
        <v>0.96262080067197997</v>
      </c>
      <c r="AL3052" s="2">
        <v>-0.56785683447769997</v>
      </c>
      <c r="AM3052" s="2">
        <v>0.94589999999999996</v>
      </c>
      <c r="AN3052" s="2">
        <v>3.0379499999999999</v>
      </c>
      <c r="AO3052" s="2">
        <v>4.8807628191904602</v>
      </c>
      <c r="AP3052" s="2">
        <v>-0.37756655823241098</v>
      </c>
      <c r="AQ3052" s="2">
        <v>2.7248800000000002</v>
      </c>
      <c r="AR3052" s="2">
        <v>0.30631999999999998</v>
      </c>
      <c r="AS3052" s="2">
        <v>4.795E-2</v>
      </c>
      <c r="AT3052" s="2">
        <v>63.2</v>
      </c>
      <c r="AU3052" s="2">
        <v>66.7</v>
      </c>
      <c r="AV3052">
        <v>0</v>
      </c>
      <c r="AW3052" s="2">
        <v>1.3137799999999999</v>
      </c>
      <c r="AX3052" s="2">
        <v>0.95462999999999998</v>
      </c>
      <c r="AY3052" s="1">
        <v>45616</v>
      </c>
      <c r="AZ3052">
        <v>9</v>
      </c>
      <c r="BA3052">
        <v>8</v>
      </c>
      <c r="BB3052">
        <v>2</v>
      </c>
      <c r="BC3052">
        <v>1</v>
      </c>
      <c r="BD3052" s="1">
        <v>45225</v>
      </c>
      <c r="BE3052">
        <v>25</v>
      </c>
      <c r="BF3052">
        <v>7</v>
      </c>
      <c r="BG3052">
        <v>25</v>
      </c>
      <c r="BH3052">
        <v>1</v>
      </c>
      <c r="BI3052">
        <v>19</v>
      </c>
      <c r="BJ3052">
        <v>35</v>
      </c>
      <c r="BK3052">
        <v>1</v>
      </c>
      <c r="BL3052">
        <v>40495</v>
      </c>
      <c r="BM3052">
        <v>0</v>
      </c>
      <c r="BN3052">
        <v>1</v>
      </c>
      <c r="BO3052" t="s">
        <v>15551</v>
      </c>
      <c r="BP3052">
        <v>42.549100000000003</v>
      </c>
      <c r="BQ3052">
        <v>-87.846999999999994</v>
      </c>
      <c r="BR3052">
        <v>5</v>
      </c>
      <c r="BS3052" s="1">
        <v>45992</v>
      </c>
    </row>
    <row r="3053" spans="1:71" x14ac:dyDescent="0.2">
      <c r="A3053" t="s">
        <v>15552</v>
      </c>
      <c r="B3053" t="s">
        <v>15497</v>
      </c>
      <c r="C3053" t="s">
        <v>15553</v>
      </c>
      <c r="D3053" t="s">
        <v>15554</v>
      </c>
      <c r="E3053" t="s">
        <v>15555</v>
      </c>
      <c r="F3053" t="s">
        <v>15556</v>
      </c>
      <c r="G3053" t="str">
        <f>LEFT(ProviderInfo[[#This Row],[Ownership Type2]], FIND(" - ",ProviderInfo[[#This Row],[Ownership Type2]]) - 1)</f>
        <v>For profit</v>
      </c>
      <c r="H3053" t="s">
        <v>267</v>
      </c>
      <c r="I3053">
        <v>90</v>
      </c>
      <c r="J3053">
        <v>65</v>
      </c>
      <c r="K3053" t="s">
        <v>78</v>
      </c>
      <c r="L3053" t="s">
        <v>79</v>
      </c>
      <c r="M3053" s="1">
        <v>30560</v>
      </c>
      <c r="N3053" t="s">
        <v>13565</v>
      </c>
      <c r="O3053">
        <v>73</v>
      </c>
      <c r="P3053">
        <v>10</v>
      </c>
      <c r="Q3053">
        <v>1.2</v>
      </c>
      <c r="R3053">
        <v>1.2</v>
      </c>
      <c r="S3053">
        <v>1.5</v>
      </c>
      <c r="T3053">
        <v>3.2</v>
      </c>
      <c r="U3053" t="s">
        <v>79</v>
      </c>
      <c r="W3053" t="s">
        <v>90</v>
      </c>
      <c r="X3053" t="s">
        <v>81</v>
      </c>
      <c r="Y3053" t="s">
        <v>79</v>
      </c>
      <c r="Z3053" t="s">
        <v>79</v>
      </c>
      <c r="AA3053" t="s">
        <v>82</v>
      </c>
      <c r="AB3053">
        <v>1</v>
      </c>
      <c r="AC3053">
        <v>1</v>
      </c>
      <c r="AD3053">
        <v>2</v>
      </c>
      <c r="AE3053">
        <v>4</v>
      </c>
      <c r="AF3053" s="2">
        <v>1.69899</v>
      </c>
      <c r="AG3053" s="2">
        <v>3.1949744078280098</v>
      </c>
      <c r="AH3053" s="2">
        <v>-0.46823048227325298</v>
      </c>
      <c r="AI3053" s="2">
        <v>0.64419000000000004</v>
      </c>
      <c r="AJ3053" s="2">
        <v>0.45577000000000001</v>
      </c>
      <c r="AK3053" s="2">
        <v>0.85678235336130304</v>
      </c>
      <c r="AL3053" s="2">
        <v>-0.468044599410881</v>
      </c>
      <c r="AM3053" s="2">
        <v>1.0999699999999999</v>
      </c>
      <c r="AN3053" s="2">
        <v>2.79895</v>
      </c>
      <c r="AO3053" s="2">
        <v>4.60672922499724</v>
      </c>
      <c r="AP3053" s="2">
        <v>-0.39242142021019799</v>
      </c>
      <c r="AQ3053" s="2">
        <v>2.5935999999999999</v>
      </c>
      <c r="AR3053" s="2">
        <v>0.27357999999999999</v>
      </c>
      <c r="AS3053" s="2">
        <v>0</v>
      </c>
      <c r="AT3053" s="2">
        <v>72.5</v>
      </c>
      <c r="AU3053" s="2">
        <v>58.3</v>
      </c>
      <c r="AV3053">
        <v>1</v>
      </c>
      <c r="AW3053" s="2">
        <v>1.13175</v>
      </c>
      <c r="AX3053" s="2">
        <v>0.82235999999999998</v>
      </c>
      <c r="AY3053" s="1">
        <v>45714</v>
      </c>
      <c r="AZ3053">
        <v>22</v>
      </c>
      <c r="BA3053">
        <v>15</v>
      </c>
      <c r="BB3053">
        <v>22</v>
      </c>
      <c r="BC3053">
        <v>1</v>
      </c>
      <c r="BD3053" s="1">
        <v>45358</v>
      </c>
      <c r="BE3053">
        <v>58</v>
      </c>
      <c r="BF3053">
        <v>13</v>
      </c>
      <c r="BG3053">
        <v>45</v>
      </c>
      <c r="BH3053">
        <v>1</v>
      </c>
      <c r="BI3053">
        <v>20</v>
      </c>
      <c r="BJ3053">
        <v>41</v>
      </c>
      <c r="BK3053">
        <v>4</v>
      </c>
      <c r="BL3053">
        <v>144764</v>
      </c>
      <c r="BM3053">
        <v>3</v>
      </c>
      <c r="BN3053">
        <v>7</v>
      </c>
      <c r="BO3053" t="s">
        <v>15557</v>
      </c>
      <c r="BP3053">
        <v>43.445399999999999</v>
      </c>
      <c r="BQ3053">
        <v>-88.83</v>
      </c>
      <c r="BR3053">
        <v>5</v>
      </c>
      <c r="BS3053" s="1">
        <v>45992</v>
      </c>
    </row>
    <row r="3054" spans="1:71" x14ac:dyDescent="0.2">
      <c r="A3054" t="s">
        <v>15558</v>
      </c>
      <c r="B3054" t="s">
        <v>15497</v>
      </c>
      <c r="C3054" t="s">
        <v>15559</v>
      </c>
      <c r="D3054" t="s">
        <v>15560</v>
      </c>
      <c r="E3054" t="s">
        <v>5544</v>
      </c>
      <c r="F3054" t="s">
        <v>15561</v>
      </c>
      <c r="G3054" t="str">
        <f>LEFT(ProviderInfo[[#This Row],[Ownership Type2]], FIND(" - ",ProviderInfo[[#This Row],[Ownership Type2]]) - 1)</f>
        <v>For profit</v>
      </c>
      <c r="H3054" t="s">
        <v>77</v>
      </c>
      <c r="I3054">
        <v>110</v>
      </c>
      <c r="J3054">
        <v>54.8</v>
      </c>
      <c r="K3054" t="s">
        <v>78</v>
      </c>
      <c r="L3054" t="s">
        <v>79</v>
      </c>
      <c r="M3054" s="1">
        <v>28034</v>
      </c>
      <c r="N3054" t="s">
        <v>10208</v>
      </c>
      <c r="O3054">
        <v>134</v>
      </c>
      <c r="P3054">
        <v>20</v>
      </c>
      <c r="Q3054">
        <v>1.7</v>
      </c>
      <c r="R3054">
        <v>1.8</v>
      </c>
      <c r="S3054">
        <v>2.2000000000000002</v>
      </c>
      <c r="T3054">
        <v>2.6</v>
      </c>
      <c r="U3054" t="s">
        <v>79</v>
      </c>
      <c r="W3054" t="s">
        <v>79</v>
      </c>
      <c r="X3054" t="s">
        <v>81</v>
      </c>
      <c r="Y3054" t="s">
        <v>79</v>
      </c>
      <c r="Z3054" t="s">
        <v>79</v>
      </c>
      <c r="AA3054" t="s">
        <v>82</v>
      </c>
      <c r="AB3054">
        <v>1</v>
      </c>
      <c r="AC3054">
        <v>1</v>
      </c>
      <c r="AD3054">
        <v>3</v>
      </c>
      <c r="AE3054">
        <v>3</v>
      </c>
      <c r="AF3054" s="2">
        <v>1.90177</v>
      </c>
      <c r="AG3054" s="2">
        <v>3.28820223014861</v>
      </c>
      <c r="AH3054" s="2">
        <v>-0.42163837048609698</v>
      </c>
      <c r="AI3054" s="2">
        <v>0.82872000000000001</v>
      </c>
      <c r="AJ3054" s="2">
        <v>0.70343999999999995</v>
      </c>
      <c r="AK3054" s="2">
        <v>1.04901461679734</v>
      </c>
      <c r="AL3054" s="2">
        <v>-0.32942783757616501</v>
      </c>
      <c r="AM3054" s="2">
        <v>1.53216</v>
      </c>
      <c r="AN3054" s="2">
        <v>3.4339300000000001</v>
      </c>
      <c r="AO3054" s="2">
        <v>5.0906689511572703</v>
      </c>
      <c r="AP3054" s="2">
        <v>-0.32544621680430502</v>
      </c>
      <c r="AQ3054" s="2">
        <v>3.08439</v>
      </c>
      <c r="AR3054" s="2">
        <v>0.44538</v>
      </c>
      <c r="AS3054" s="2">
        <v>9.776E-2</v>
      </c>
      <c r="AT3054" s="2">
        <v>35.799999999999997</v>
      </c>
      <c r="AU3054" s="2">
        <v>33.299999999999997</v>
      </c>
      <c r="AV3054">
        <v>0</v>
      </c>
      <c r="AW3054" s="2">
        <v>1.46332</v>
      </c>
      <c r="AX3054" s="2">
        <v>1.0632900000000001</v>
      </c>
      <c r="AY3054" s="1">
        <v>45547</v>
      </c>
      <c r="AZ3054">
        <v>25</v>
      </c>
      <c r="BA3054">
        <v>20</v>
      </c>
      <c r="BB3054">
        <v>19</v>
      </c>
      <c r="BC3054">
        <v>1</v>
      </c>
      <c r="BD3054" s="1">
        <v>45092</v>
      </c>
      <c r="BE3054">
        <v>16</v>
      </c>
      <c r="BF3054">
        <v>12</v>
      </c>
      <c r="BG3054">
        <v>15</v>
      </c>
      <c r="BH3054">
        <v>2</v>
      </c>
      <c r="BI3054">
        <v>8</v>
      </c>
      <c r="BJ3054">
        <v>39</v>
      </c>
      <c r="BK3054">
        <v>2</v>
      </c>
      <c r="BL3054">
        <v>78202</v>
      </c>
      <c r="BM3054">
        <v>1</v>
      </c>
      <c r="BN3054">
        <v>3</v>
      </c>
      <c r="BO3054" t="s">
        <v>15562</v>
      </c>
      <c r="BP3054">
        <v>42.546700000000001</v>
      </c>
      <c r="BQ3054">
        <v>-89.012</v>
      </c>
      <c r="BR3054">
        <v>5</v>
      </c>
      <c r="BS3054" s="1">
        <v>45992</v>
      </c>
    </row>
    <row r="3055" spans="1:71" x14ac:dyDescent="0.2">
      <c r="A3055" t="s">
        <v>15563</v>
      </c>
      <c r="B3055" t="s">
        <v>15497</v>
      </c>
      <c r="C3055" t="s">
        <v>15564</v>
      </c>
      <c r="D3055" t="s">
        <v>15565</v>
      </c>
      <c r="E3055" t="s">
        <v>15511</v>
      </c>
      <c r="F3055" t="s">
        <v>15512</v>
      </c>
      <c r="G3055" t="str">
        <f>LEFT(ProviderInfo[[#This Row],[Ownership Type2]], FIND(" - ",ProviderInfo[[#This Row],[Ownership Type2]]) - 1)</f>
        <v>For profit</v>
      </c>
      <c r="H3055" t="s">
        <v>267</v>
      </c>
      <c r="I3055">
        <v>198</v>
      </c>
      <c r="J3055">
        <v>139.6</v>
      </c>
      <c r="K3055" t="s">
        <v>78</v>
      </c>
      <c r="L3055" t="s">
        <v>79</v>
      </c>
      <c r="M3055" s="1">
        <v>30317</v>
      </c>
      <c r="N3055" t="s">
        <v>15566</v>
      </c>
      <c r="O3055">
        <v>713</v>
      </c>
      <c r="P3055">
        <v>9</v>
      </c>
      <c r="Q3055">
        <v>2.2999999999999998</v>
      </c>
      <c r="R3055">
        <v>2.4</v>
      </c>
      <c r="S3055">
        <v>3.3</v>
      </c>
      <c r="T3055">
        <v>2.2999999999999998</v>
      </c>
      <c r="U3055" t="s">
        <v>79</v>
      </c>
      <c r="V3055" t="s">
        <v>100</v>
      </c>
      <c r="W3055" t="s">
        <v>79</v>
      </c>
      <c r="X3055" t="s">
        <v>81</v>
      </c>
      <c r="Y3055" t="s">
        <v>79</v>
      </c>
      <c r="Z3055" t="s">
        <v>79</v>
      </c>
      <c r="AA3055" t="s">
        <v>82</v>
      </c>
      <c r="AB3055">
        <v>1</v>
      </c>
      <c r="AC3055">
        <v>1</v>
      </c>
      <c r="AD3055">
        <v>2</v>
      </c>
      <c r="AE3055">
        <v>1</v>
      </c>
      <c r="AF3055" s="2">
        <v>2.3134999999999999</v>
      </c>
      <c r="AG3055" s="2">
        <v>3.26944523587483</v>
      </c>
      <c r="AH3055" s="2">
        <v>-0.29238759694931699</v>
      </c>
      <c r="AI3055" s="2">
        <v>0.96440999999999999</v>
      </c>
      <c r="AJ3055" s="2">
        <v>0.48854999999999998</v>
      </c>
      <c r="AK3055" s="2">
        <v>1.0045264307542501</v>
      </c>
      <c r="AL3055" s="2">
        <v>-0.51365142315551404</v>
      </c>
      <c r="AM3055" s="2">
        <v>1.45296</v>
      </c>
      <c r="AN3055" s="2">
        <v>3.7664599999999999</v>
      </c>
      <c r="AO3055" s="2">
        <v>4.9839014892839897</v>
      </c>
      <c r="AP3055" s="2">
        <v>-0.244274789921438</v>
      </c>
      <c r="AQ3055" s="2">
        <v>3.1606700000000001</v>
      </c>
      <c r="AR3055" s="2">
        <v>0.20694000000000001</v>
      </c>
      <c r="AS3055" s="2">
        <v>2.026E-2</v>
      </c>
      <c r="AT3055" s="2">
        <v>73.900000000000006</v>
      </c>
      <c r="AU3055" s="2">
        <v>77.8</v>
      </c>
      <c r="AV3055">
        <v>0</v>
      </c>
      <c r="AW3055" s="2">
        <v>1.38622</v>
      </c>
      <c r="AX3055" s="2">
        <v>1.0072700000000001</v>
      </c>
      <c r="AY3055" s="1">
        <v>45474</v>
      </c>
      <c r="AZ3055">
        <v>46</v>
      </c>
      <c r="BA3055">
        <v>20</v>
      </c>
      <c r="BB3055">
        <v>34</v>
      </c>
      <c r="BC3055">
        <v>4</v>
      </c>
      <c r="BD3055" s="1">
        <v>45042</v>
      </c>
      <c r="BE3055">
        <v>109</v>
      </c>
      <c r="BF3055">
        <v>22</v>
      </c>
      <c r="BG3055">
        <v>92</v>
      </c>
      <c r="BH3055">
        <v>1</v>
      </c>
      <c r="BI3055">
        <v>19</v>
      </c>
      <c r="BJ3055">
        <v>116</v>
      </c>
      <c r="BK3055">
        <v>5</v>
      </c>
      <c r="BL3055">
        <v>387126</v>
      </c>
      <c r="BM3055">
        <v>4</v>
      </c>
      <c r="BN3055">
        <v>9</v>
      </c>
      <c r="BO3055" t="s">
        <v>15567</v>
      </c>
      <c r="BP3055">
        <v>43.163200000000003</v>
      </c>
      <c r="BQ3055">
        <v>-87.994</v>
      </c>
      <c r="BR3055">
        <v>5</v>
      </c>
      <c r="BS3055" s="1">
        <v>45992</v>
      </c>
    </row>
    <row r="3056" spans="1:71" x14ac:dyDescent="0.2">
      <c r="A3056" t="s">
        <v>15568</v>
      </c>
      <c r="B3056" t="s">
        <v>15497</v>
      </c>
      <c r="C3056" t="s">
        <v>15569</v>
      </c>
      <c r="D3056" t="s">
        <v>15570</v>
      </c>
      <c r="E3056" t="s">
        <v>10213</v>
      </c>
      <c r="F3056" t="s">
        <v>15529</v>
      </c>
      <c r="G3056" t="str">
        <f>LEFT(ProviderInfo[[#This Row],[Ownership Type2]], FIND(" - ",ProviderInfo[[#This Row],[Ownership Type2]]) - 1)</f>
        <v>For profit</v>
      </c>
      <c r="H3056" t="s">
        <v>77</v>
      </c>
      <c r="I3056">
        <v>123</v>
      </c>
      <c r="J3056">
        <v>86.3</v>
      </c>
      <c r="K3056" t="s">
        <v>78</v>
      </c>
      <c r="L3056" t="s">
        <v>79</v>
      </c>
      <c r="M3056" s="1">
        <v>33695</v>
      </c>
      <c r="N3056" t="s">
        <v>10208</v>
      </c>
      <c r="O3056">
        <v>134</v>
      </c>
      <c r="P3056">
        <v>20</v>
      </c>
      <c r="Q3056">
        <v>1.7</v>
      </c>
      <c r="R3056">
        <v>1.8</v>
      </c>
      <c r="S3056">
        <v>2.2000000000000002</v>
      </c>
      <c r="T3056">
        <v>2.6</v>
      </c>
      <c r="U3056" t="s">
        <v>79</v>
      </c>
      <c r="V3056" t="s">
        <v>100</v>
      </c>
      <c r="W3056" t="s">
        <v>90</v>
      </c>
      <c r="X3056" t="s">
        <v>81</v>
      </c>
      <c r="Y3056" t="s">
        <v>79</v>
      </c>
      <c r="Z3056" t="s">
        <v>79</v>
      </c>
      <c r="AA3056" t="s">
        <v>82</v>
      </c>
      <c r="AB3056">
        <v>1</v>
      </c>
      <c r="AC3056">
        <v>1</v>
      </c>
      <c r="AD3056">
        <v>2</v>
      </c>
      <c r="AE3056">
        <v>2</v>
      </c>
      <c r="AF3056" s="2">
        <v>2.2299000000000002</v>
      </c>
      <c r="AG3056" s="2">
        <v>3.2622239152912198</v>
      </c>
      <c r="AH3056" s="2">
        <v>-0.31644790244236298</v>
      </c>
      <c r="AI3056" s="2">
        <v>0.86868999999999996</v>
      </c>
      <c r="AJ3056" s="2">
        <v>0.56157999999999997</v>
      </c>
      <c r="AK3056" s="2">
        <v>0.98822592028864198</v>
      </c>
      <c r="AL3056" s="2">
        <v>-0.43172913352042702</v>
      </c>
      <c r="AM3056" s="2">
        <v>1.43028</v>
      </c>
      <c r="AN3056" s="2">
        <v>3.6601699999999999</v>
      </c>
      <c r="AO3056" s="2">
        <v>4.9440957074229601</v>
      </c>
      <c r="AP3056" s="2">
        <v>-0.25968868391752598</v>
      </c>
      <c r="AQ3056" s="2">
        <v>3.3186399999999998</v>
      </c>
      <c r="AR3056" s="2">
        <v>0.34150999999999998</v>
      </c>
      <c r="AS3056" s="2">
        <v>6.1399999999999996E-3</v>
      </c>
      <c r="AT3056" s="2">
        <v>68.8</v>
      </c>
      <c r="AU3056" s="2">
        <v>50</v>
      </c>
      <c r="AV3056">
        <v>1</v>
      </c>
      <c r="AW3056" s="2">
        <v>1.35802</v>
      </c>
      <c r="AX3056" s="2">
        <v>0.98677999999999999</v>
      </c>
      <c r="AY3056" s="1">
        <v>45426</v>
      </c>
      <c r="AZ3056">
        <v>41</v>
      </c>
      <c r="BA3056">
        <v>16</v>
      </c>
      <c r="BB3056">
        <v>27</v>
      </c>
      <c r="BC3056">
        <v>2</v>
      </c>
      <c r="BD3056" s="1">
        <v>45006</v>
      </c>
      <c r="BE3056">
        <v>51</v>
      </c>
      <c r="BF3056">
        <v>14</v>
      </c>
      <c r="BG3056">
        <v>44</v>
      </c>
      <c r="BH3056">
        <v>1</v>
      </c>
      <c r="BI3056">
        <v>41</v>
      </c>
      <c r="BJ3056">
        <v>82</v>
      </c>
      <c r="BK3056">
        <v>3</v>
      </c>
      <c r="BL3056">
        <v>414369</v>
      </c>
      <c r="BM3056">
        <v>2</v>
      </c>
      <c r="BN3056">
        <v>5</v>
      </c>
      <c r="BO3056" t="s">
        <v>15571</v>
      </c>
      <c r="BP3056">
        <v>42.678800000000003</v>
      </c>
      <c r="BQ3056">
        <v>-88.260999999999996</v>
      </c>
      <c r="BR3056">
        <v>5</v>
      </c>
      <c r="BS3056" s="1">
        <v>45992</v>
      </c>
    </row>
    <row r="3057" spans="1:71" x14ac:dyDescent="0.2">
      <c r="A3057" t="s">
        <v>15572</v>
      </c>
      <c r="B3057" t="s">
        <v>15497</v>
      </c>
      <c r="C3057" t="s">
        <v>15573</v>
      </c>
      <c r="D3057" t="s">
        <v>15574</v>
      </c>
      <c r="E3057" t="s">
        <v>15575</v>
      </c>
      <c r="F3057" t="s">
        <v>10487</v>
      </c>
      <c r="G3057" t="str">
        <f>LEFT(ProviderInfo[[#This Row],[Ownership Type2]], FIND(" - ",ProviderInfo[[#This Row],[Ownership Type2]]) - 1)</f>
        <v>For profit</v>
      </c>
      <c r="H3057" t="s">
        <v>98</v>
      </c>
      <c r="I3057">
        <v>72</v>
      </c>
      <c r="J3057">
        <v>53.8</v>
      </c>
      <c r="K3057" t="s">
        <v>78</v>
      </c>
      <c r="L3057" t="s">
        <v>79</v>
      </c>
      <c r="M3057" s="1">
        <v>38177</v>
      </c>
      <c r="U3057" t="s">
        <v>79</v>
      </c>
      <c r="W3057" t="s">
        <v>79</v>
      </c>
      <c r="X3057" t="s">
        <v>81</v>
      </c>
      <c r="Y3057" t="s">
        <v>79</v>
      </c>
      <c r="Z3057" t="s">
        <v>79</v>
      </c>
      <c r="AA3057" t="s">
        <v>82</v>
      </c>
      <c r="AB3057">
        <v>1</v>
      </c>
      <c r="AC3057">
        <v>1</v>
      </c>
      <c r="AD3057">
        <v>1</v>
      </c>
      <c r="AE3057">
        <v>3</v>
      </c>
      <c r="AF3057" s="2">
        <v>1.45818</v>
      </c>
      <c r="AG3057" s="2">
        <v>3.2473117561483602</v>
      </c>
      <c r="AH3057" s="2">
        <v>-0.55095780463975197</v>
      </c>
      <c r="AI3057" s="2">
        <v>0.23938999999999999</v>
      </c>
      <c r="AJ3057" s="2">
        <v>0.54096</v>
      </c>
      <c r="AK3057" s="2">
        <v>0.95596958586720304</v>
      </c>
      <c r="AL3057" s="2">
        <v>-0.43412425667363602</v>
      </c>
      <c r="AM3057" s="2">
        <v>0.78034999999999999</v>
      </c>
      <c r="AN3057" s="2">
        <v>2.2385299999999999</v>
      </c>
      <c r="AO3057" s="2">
        <v>4.86414249801535</v>
      </c>
      <c r="AP3057" s="2">
        <v>-0.53978938715028302</v>
      </c>
      <c r="AQ3057" s="2">
        <v>1.97767</v>
      </c>
      <c r="AR3057" s="2">
        <v>0.41759000000000002</v>
      </c>
      <c r="AS3057" s="2">
        <v>5.4050000000000001E-2</v>
      </c>
      <c r="AT3057" s="2">
        <v>100</v>
      </c>
      <c r="AU3057" s="2">
        <v>100</v>
      </c>
      <c r="AV3057">
        <v>1</v>
      </c>
      <c r="AW3057" s="2">
        <v>1.3023</v>
      </c>
      <c r="AX3057" s="2">
        <v>0.94628999999999996</v>
      </c>
      <c r="AY3057" s="1">
        <v>45567</v>
      </c>
      <c r="AZ3057">
        <v>22</v>
      </c>
      <c r="BA3057">
        <v>8</v>
      </c>
      <c r="BB3057">
        <v>14</v>
      </c>
      <c r="BC3057">
        <v>1</v>
      </c>
      <c r="BD3057" s="1">
        <v>45224</v>
      </c>
      <c r="BE3057">
        <v>18</v>
      </c>
      <c r="BF3057">
        <v>12</v>
      </c>
      <c r="BG3057">
        <v>5</v>
      </c>
      <c r="BH3057">
        <v>1</v>
      </c>
      <c r="BI3057">
        <v>1</v>
      </c>
      <c r="BJ3057">
        <v>19</v>
      </c>
      <c r="BK3057">
        <v>2</v>
      </c>
      <c r="BL3057">
        <v>37716</v>
      </c>
      <c r="BM3057">
        <v>1</v>
      </c>
      <c r="BN3057">
        <v>3</v>
      </c>
      <c r="BO3057" t="s">
        <v>15576</v>
      </c>
      <c r="BP3057">
        <v>45.8628</v>
      </c>
      <c r="BQ3057">
        <v>-89.759</v>
      </c>
      <c r="BR3057">
        <v>5</v>
      </c>
      <c r="BS3057" s="1">
        <v>45992</v>
      </c>
    </row>
    <row r="3058" spans="1:71" x14ac:dyDescent="0.2">
      <c r="A3058" t="s">
        <v>15577</v>
      </c>
      <c r="B3058" t="s">
        <v>15497</v>
      </c>
      <c r="C3058" t="s">
        <v>15578</v>
      </c>
      <c r="D3058" t="s">
        <v>15579</v>
      </c>
      <c r="E3058" t="s">
        <v>15580</v>
      </c>
      <c r="F3058" t="s">
        <v>15512</v>
      </c>
      <c r="G3058" t="str">
        <f>LEFT(ProviderInfo[[#This Row],[Ownership Type2]], FIND(" - ",ProviderInfo[[#This Row],[Ownership Type2]]) - 1)</f>
        <v>Non profit</v>
      </c>
      <c r="H3058" t="s">
        <v>89</v>
      </c>
      <c r="I3058">
        <v>90</v>
      </c>
      <c r="J3058">
        <v>83</v>
      </c>
      <c r="K3058" t="s">
        <v>78</v>
      </c>
      <c r="L3058" t="s">
        <v>79</v>
      </c>
      <c r="M3058" s="1">
        <v>34292</v>
      </c>
      <c r="N3058" t="s">
        <v>3325</v>
      </c>
      <c r="O3058">
        <v>151</v>
      </c>
      <c r="P3058">
        <v>19</v>
      </c>
      <c r="Q3058">
        <v>3.2</v>
      </c>
      <c r="R3058">
        <v>2.8</v>
      </c>
      <c r="S3058">
        <v>3.4</v>
      </c>
      <c r="T3058">
        <v>4.0999999999999996</v>
      </c>
      <c r="U3058" t="s">
        <v>90</v>
      </c>
      <c r="W3058" t="s">
        <v>90</v>
      </c>
      <c r="X3058" t="s">
        <v>81</v>
      </c>
      <c r="Y3058" t="s">
        <v>79</v>
      </c>
      <c r="Z3058" t="s">
        <v>79</v>
      </c>
      <c r="AA3058" t="s">
        <v>82</v>
      </c>
      <c r="AB3058">
        <v>1</v>
      </c>
      <c r="AC3058">
        <v>1</v>
      </c>
      <c r="AD3058">
        <v>1</v>
      </c>
      <c r="AE3058">
        <v>3</v>
      </c>
      <c r="AF3058" s="2">
        <v>2.4815</v>
      </c>
      <c r="AG3058" s="2">
        <v>3.3282101098035901</v>
      </c>
      <c r="AH3058" s="2">
        <v>-0.25440404357571</v>
      </c>
      <c r="AI3058" s="2">
        <v>0.45784000000000002</v>
      </c>
      <c r="AJ3058" s="2">
        <v>0.73775000000000002</v>
      </c>
      <c r="AK3058" s="2">
        <v>1.15487211507267</v>
      </c>
      <c r="AL3058" s="2">
        <v>-0.36118467978285601</v>
      </c>
      <c r="AM3058" s="2">
        <v>1.1955899999999999</v>
      </c>
      <c r="AN3058" s="2">
        <v>3.6770900000000002</v>
      </c>
      <c r="AO3058" s="2">
        <v>5.33512748495464</v>
      </c>
      <c r="AP3058" s="2">
        <v>-0.31077748181845599</v>
      </c>
      <c r="AQ3058" s="2">
        <v>3.1569199999999999</v>
      </c>
      <c r="AR3058" s="2">
        <v>0.41876000000000002</v>
      </c>
      <c r="AS3058" s="2">
        <v>5.9549999999999999E-2</v>
      </c>
      <c r="AW3058" s="2">
        <v>1.6474899999999999</v>
      </c>
      <c r="AX3058" s="2">
        <v>1.19712</v>
      </c>
      <c r="AY3058" s="1">
        <v>45708</v>
      </c>
      <c r="AZ3058">
        <v>19</v>
      </c>
      <c r="BA3058">
        <v>6</v>
      </c>
      <c r="BB3058">
        <v>15</v>
      </c>
      <c r="BC3058">
        <v>1</v>
      </c>
      <c r="BD3058" s="1">
        <v>45265</v>
      </c>
      <c r="BE3058">
        <v>27</v>
      </c>
      <c r="BF3058">
        <v>14</v>
      </c>
      <c r="BG3058">
        <v>21</v>
      </c>
      <c r="BH3058">
        <v>1</v>
      </c>
      <c r="BI3058">
        <v>24</v>
      </c>
      <c r="BJ3058">
        <v>33</v>
      </c>
      <c r="BK3058">
        <v>4</v>
      </c>
      <c r="BL3058">
        <v>361336</v>
      </c>
      <c r="BM3058">
        <v>1</v>
      </c>
      <c r="BN3058">
        <v>5</v>
      </c>
      <c r="BO3058" t="s">
        <v>15581</v>
      </c>
      <c r="BP3058">
        <v>42.896500000000003</v>
      </c>
      <c r="BQ3058">
        <v>-87.864999999999995</v>
      </c>
      <c r="BR3058">
        <v>5</v>
      </c>
      <c r="BS3058" s="1">
        <v>45992</v>
      </c>
    </row>
    <row r="3059" spans="1:71" x14ac:dyDescent="0.2">
      <c r="A3059" t="s">
        <v>15582</v>
      </c>
      <c r="B3059" t="s">
        <v>15497</v>
      </c>
      <c r="C3059" t="s">
        <v>15583</v>
      </c>
      <c r="D3059" t="s">
        <v>15584</v>
      </c>
      <c r="E3059" t="s">
        <v>15585</v>
      </c>
      <c r="F3059" t="s">
        <v>4361</v>
      </c>
      <c r="G3059" t="str">
        <f>LEFT(ProviderInfo[[#This Row],[Ownership Type2]], FIND(" - ",ProviderInfo[[#This Row],[Ownership Type2]]) - 1)</f>
        <v>Government</v>
      </c>
      <c r="H3059" t="s">
        <v>125</v>
      </c>
      <c r="I3059">
        <v>172</v>
      </c>
      <c r="J3059">
        <v>143.80000000000001</v>
      </c>
      <c r="K3059" t="s">
        <v>78</v>
      </c>
      <c r="L3059" t="s">
        <v>79</v>
      </c>
      <c r="M3059" s="1">
        <v>31778</v>
      </c>
      <c r="U3059" t="s">
        <v>79</v>
      </c>
      <c r="W3059" t="s">
        <v>79</v>
      </c>
      <c r="X3059" t="s">
        <v>81</v>
      </c>
      <c r="Y3059" t="s">
        <v>79</v>
      </c>
      <c r="Z3059" t="s">
        <v>79</v>
      </c>
      <c r="AA3059" t="s">
        <v>82</v>
      </c>
      <c r="AB3059">
        <v>1</v>
      </c>
      <c r="AC3059">
        <v>2</v>
      </c>
      <c r="AD3059">
        <v>3</v>
      </c>
      <c r="AE3059">
        <v>1</v>
      </c>
      <c r="AF3059" s="2">
        <v>2.04955</v>
      </c>
      <c r="AG3059" s="2">
        <v>3.2422394985797101</v>
      </c>
      <c r="AH3059" s="2">
        <v>-0.36785977689253901</v>
      </c>
      <c r="AI3059" s="2">
        <v>0.30767</v>
      </c>
      <c r="AJ3059" s="2">
        <v>0.91923999999999995</v>
      </c>
      <c r="AK3059" s="2">
        <v>0.945418980051002</v>
      </c>
      <c r="AL3059" s="2">
        <v>-2.7690347458001498E-2</v>
      </c>
      <c r="AM3059" s="2">
        <v>1.2269099999999999</v>
      </c>
      <c r="AN3059" s="2">
        <v>3.2764500000000001</v>
      </c>
      <c r="AO3059" s="2">
        <v>4.8376289829503296</v>
      </c>
      <c r="AP3059" s="2">
        <v>-0.32271573294531802</v>
      </c>
      <c r="AQ3059" s="2">
        <v>2.76789</v>
      </c>
      <c r="AR3059" s="2">
        <v>0.62702999999999998</v>
      </c>
      <c r="AS3059" s="2">
        <v>1.839E-2</v>
      </c>
      <c r="AT3059" s="2">
        <v>58.4</v>
      </c>
      <c r="AU3059" s="2">
        <v>35.9</v>
      </c>
      <c r="AV3059">
        <v>0</v>
      </c>
      <c r="AW3059" s="2">
        <v>1.2841</v>
      </c>
      <c r="AX3059" s="2">
        <v>0.93306</v>
      </c>
      <c r="AY3059" s="1">
        <v>45519</v>
      </c>
      <c r="AZ3059">
        <v>20</v>
      </c>
      <c r="BA3059">
        <v>7</v>
      </c>
      <c r="BB3059">
        <v>13</v>
      </c>
      <c r="BC3059">
        <v>1</v>
      </c>
      <c r="BD3059" s="1">
        <v>45133</v>
      </c>
      <c r="BE3059">
        <v>7</v>
      </c>
      <c r="BF3059">
        <v>3</v>
      </c>
      <c r="BG3059">
        <v>4</v>
      </c>
      <c r="BH3059">
        <v>1</v>
      </c>
      <c r="BI3059">
        <v>12</v>
      </c>
      <c r="BJ3059">
        <v>19</v>
      </c>
      <c r="BK3059">
        <v>0</v>
      </c>
      <c r="BL3059">
        <v>0</v>
      </c>
      <c r="BM3059">
        <v>0</v>
      </c>
      <c r="BN3059">
        <v>0</v>
      </c>
      <c r="BO3059" t="s">
        <v>15586</v>
      </c>
      <c r="BP3059">
        <v>44.944099999999999</v>
      </c>
      <c r="BQ3059">
        <v>-90.542000000000002</v>
      </c>
      <c r="BR3059">
        <v>5</v>
      </c>
      <c r="BS3059" s="1">
        <v>45992</v>
      </c>
    </row>
    <row r="3060" spans="1:71" x14ac:dyDescent="0.2">
      <c r="A3060" t="s">
        <v>15587</v>
      </c>
      <c r="B3060" t="s">
        <v>15497</v>
      </c>
      <c r="C3060" t="s">
        <v>15588</v>
      </c>
      <c r="D3060" t="s">
        <v>15589</v>
      </c>
      <c r="E3060" t="s">
        <v>15590</v>
      </c>
      <c r="F3060" t="s">
        <v>15591</v>
      </c>
      <c r="G3060" t="str">
        <f>LEFT(ProviderInfo[[#This Row],[Ownership Type2]], FIND(" - ",ProviderInfo[[#This Row],[Ownership Type2]]) - 1)</f>
        <v>For profit</v>
      </c>
      <c r="H3060" t="s">
        <v>77</v>
      </c>
      <c r="I3060">
        <v>84</v>
      </c>
      <c r="J3060">
        <v>45.4</v>
      </c>
      <c r="K3060" t="s">
        <v>78</v>
      </c>
      <c r="L3060" t="s">
        <v>79</v>
      </c>
      <c r="M3060" s="1">
        <v>30895</v>
      </c>
      <c r="N3060" t="s">
        <v>15523</v>
      </c>
      <c r="O3060">
        <v>818</v>
      </c>
      <c r="P3060">
        <v>5</v>
      </c>
      <c r="Q3060">
        <v>2.4</v>
      </c>
      <c r="R3060">
        <v>2.4</v>
      </c>
      <c r="S3060">
        <v>2.2000000000000002</v>
      </c>
      <c r="T3060">
        <v>3</v>
      </c>
      <c r="U3060" t="s">
        <v>79</v>
      </c>
      <c r="W3060" t="s">
        <v>79</v>
      </c>
      <c r="X3060" t="s">
        <v>81</v>
      </c>
      <c r="Y3060" t="s">
        <v>79</v>
      </c>
      <c r="Z3060" t="s">
        <v>79</v>
      </c>
      <c r="AA3060" t="s">
        <v>82</v>
      </c>
      <c r="AB3060">
        <v>1</v>
      </c>
      <c r="AC3060">
        <v>1</v>
      </c>
      <c r="AD3060">
        <v>2</v>
      </c>
      <c r="AE3060">
        <v>3</v>
      </c>
      <c r="AF3060" s="2">
        <v>2.7203900000000001</v>
      </c>
      <c r="AG3060" s="2">
        <v>3.2754327915019901</v>
      </c>
      <c r="AH3060" s="2">
        <v>-0.16945632129654101</v>
      </c>
      <c r="AI3060" s="2">
        <v>1.1403099999999999</v>
      </c>
      <c r="AJ3060" s="2">
        <v>0.43733</v>
      </c>
      <c r="AK3060" s="2">
        <v>1.0183868748698901</v>
      </c>
      <c r="AL3060" s="2">
        <v>-0.57056595013965405</v>
      </c>
      <c r="AM3060" s="2">
        <v>1.5776399999999999</v>
      </c>
      <c r="AN3060" s="2">
        <v>4.2980299999999998</v>
      </c>
      <c r="AO3060" s="2">
        <v>5.0174511628662</v>
      </c>
      <c r="AP3060" s="2">
        <v>-0.143383789799607</v>
      </c>
      <c r="AQ3060" s="2">
        <v>3.3604500000000002</v>
      </c>
      <c r="AR3060" s="2">
        <v>0.23633999999999999</v>
      </c>
      <c r="AS3060" s="2">
        <v>3.4299999999999997E-2</v>
      </c>
      <c r="AT3060" s="2">
        <v>55.6</v>
      </c>
      <c r="AU3060" s="2">
        <v>85.7</v>
      </c>
      <c r="AV3060">
        <v>1</v>
      </c>
      <c r="AW3060" s="2">
        <v>1.41022</v>
      </c>
      <c r="AX3060" s="2">
        <v>1.02471</v>
      </c>
      <c r="AY3060" s="1">
        <v>45764</v>
      </c>
      <c r="AZ3060">
        <v>30</v>
      </c>
      <c r="BA3060">
        <v>16</v>
      </c>
      <c r="BB3060">
        <v>16</v>
      </c>
      <c r="BC3060">
        <v>2</v>
      </c>
      <c r="BD3060" s="1">
        <v>45336</v>
      </c>
      <c r="BE3060">
        <v>19</v>
      </c>
      <c r="BF3060">
        <v>7</v>
      </c>
      <c r="BG3060">
        <v>12</v>
      </c>
      <c r="BH3060">
        <v>1</v>
      </c>
      <c r="BI3060">
        <v>8</v>
      </c>
      <c r="BJ3060">
        <v>41</v>
      </c>
      <c r="BK3060">
        <v>3</v>
      </c>
      <c r="BL3060">
        <v>57518</v>
      </c>
      <c r="BM3060">
        <v>1</v>
      </c>
      <c r="BN3060">
        <v>4</v>
      </c>
      <c r="BO3060" t="s">
        <v>15592</v>
      </c>
      <c r="BP3060">
        <v>44.320500000000003</v>
      </c>
      <c r="BQ3060">
        <v>-88.921000000000006</v>
      </c>
      <c r="BR3060">
        <v>5</v>
      </c>
      <c r="BS3060" s="1">
        <v>45992</v>
      </c>
    </row>
    <row r="3061" spans="1:71" x14ac:dyDescent="0.2">
      <c r="A3061" t="s">
        <v>15593</v>
      </c>
      <c r="B3061" t="s">
        <v>15497</v>
      </c>
      <c r="C3061" t="s">
        <v>15594</v>
      </c>
      <c r="D3061" t="s">
        <v>15595</v>
      </c>
      <c r="E3061" t="s">
        <v>15596</v>
      </c>
      <c r="F3061" t="s">
        <v>15541</v>
      </c>
      <c r="G3061" t="str">
        <f>LEFT(ProviderInfo[[#This Row],[Ownership Type2]], FIND(" - ",ProviderInfo[[#This Row],[Ownership Type2]]) - 1)</f>
        <v>For profit</v>
      </c>
      <c r="H3061" t="s">
        <v>762</v>
      </c>
      <c r="I3061">
        <v>118</v>
      </c>
      <c r="J3061">
        <v>88.8</v>
      </c>
      <c r="K3061" t="s">
        <v>78</v>
      </c>
      <c r="L3061" t="s">
        <v>79</v>
      </c>
      <c r="M3061" s="1">
        <v>36769</v>
      </c>
      <c r="N3061" t="s">
        <v>4155</v>
      </c>
      <c r="O3061">
        <v>157</v>
      </c>
      <c r="P3061">
        <v>83</v>
      </c>
      <c r="Q3061">
        <v>3.1</v>
      </c>
      <c r="R3061">
        <v>2.7</v>
      </c>
      <c r="S3061">
        <v>2.5</v>
      </c>
      <c r="T3061">
        <v>4.3</v>
      </c>
      <c r="U3061" t="s">
        <v>79</v>
      </c>
      <c r="W3061" t="s">
        <v>90</v>
      </c>
      <c r="X3061" t="s">
        <v>81</v>
      </c>
      <c r="Y3061" t="s">
        <v>79</v>
      </c>
      <c r="Z3061" t="s">
        <v>79</v>
      </c>
      <c r="AA3061" t="s">
        <v>82</v>
      </c>
      <c r="AB3061">
        <v>1</v>
      </c>
      <c r="AC3061">
        <v>1</v>
      </c>
      <c r="AD3061">
        <v>3</v>
      </c>
      <c r="AE3061">
        <v>3</v>
      </c>
      <c r="AF3061" s="2">
        <v>1.9456100000000001</v>
      </c>
      <c r="AG3061" s="2">
        <v>3.2916700544864299</v>
      </c>
      <c r="AH3061" s="2">
        <v>-0.40892921593152898</v>
      </c>
      <c r="AI3061" s="2">
        <v>0.79932999999999998</v>
      </c>
      <c r="AJ3061" s="2">
        <v>0.72336</v>
      </c>
      <c r="AK3061" s="2">
        <v>1.05758815673977</v>
      </c>
      <c r="AL3061" s="2">
        <v>-0.31602864934692199</v>
      </c>
      <c r="AM3061" s="2">
        <v>1.5226900000000001</v>
      </c>
      <c r="AN3061" s="2">
        <v>3.4683000000000002</v>
      </c>
      <c r="AO3061" s="2">
        <v>5.1109485283919698</v>
      </c>
      <c r="AP3061" s="2">
        <v>-0.32139797911617501</v>
      </c>
      <c r="AQ3061" s="2">
        <v>3.0085999999999999</v>
      </c>
      <c r="AR3061" s="2">
        <v>0.39667999999999998</v>
      </c>
      <c r="AS3061" s="2">
        <v>6.565E-2</v>
      </c>
      <c r="AT3061" s="2">
        <v>47.2</v>
      </c>
      <c r="AU3061" s="2">
        <v>31.3</v>
      </c>
      <c r="AV3061">
        <v>0</v>
      </c>
      <c r="AW3061" s="2">
        <v>1.4782</v>
      </c>
      <c r="AX3061" s="2">
        <v>1.0741099999999999</v>
      </c>
      <c r="AY3061" s="1">
        <v>45610</v>
      </c>
      <c r="AZ3061">
        <v>7</v>
      </c>
      <c r="BA3061">
        <v>3</v>
      </c>
      <c r="BB3061">
        <v>4</v>
      </c>
      <c r="BC3061">
        <v>1</v>
      </c>
      <c r="BD3061" s="1">
        <v>45181</v>
      </c>
      <c r="BE3061">
        <v>14</v>
      </c>
      <c r="BF3061">
        <v>4</v>
      </c>
      <c r="BG3061">
        <v>12</v>
      </c>
      <c r="BH3061">
        <v>1</v>
      </c>
      <c r="BI3061">
        <v>4</v>
      </c>
      <c r="BJ3061">
        <v>23</v>
      </c>
      <c r="BK3061">
        <v>2</v>
      </c>
      <c r="BL3061">
        <v>232090</v>
      </c>
      <c r="BM3061">
        <v>0</v>
      </c>
      <c r="BN3061">
        <v>2</v>
      </c>
      <c r="BO3061" t="s">
        <v>15597</v>
      </c>
      <c r="BP3061">
        <v>42.561500000000002</v>
      </c>
      <c r="BQ3061">
        <v>-87.932000000000002</v>
      </c>
      <c r="BR3061">
        <v>5</v>
      </c>
      <c r="BS3061" s="1">
        <v>45992</v>
      </c>
    </row>
    <row r="3062" spans="1:71" x14ac:dyDescent="0.2">
      <c r="A3062" t="s">
        <v>15598</v>
      </c>
      <c r="B3062" t="s">
        <v>15497</v>
      </c>
      <c r="C3062" t="s">
        <v>15599</v>
      </c>
      <c r="D3062" t="s">
        <v>15600</v>
      </c>
      <c r="E3062" t="s">
        <v>15601</v>
      </c>
      <c r="F3062" t="s">
        <v>15522</v>
      </c>
      <c r="G3062" t="str">
        <f>LEFT(ProviderInfo[[#This Row],[Ownership Type2]], FIND(" - ",ProviderInfo[[#This Row],[Ownership Type2]]) - 1)</f>
        <v>For profit</v>
      </c>
      <c r="H3062" t="s">
        <v>77</v>
      </c>
      <c r="I3062">
        <v>150</v>
      </c>
      <c r="J3062">
        <v>68.599999999999994</v>
      </c>
      <c r="K3062" t="s">
        <v>78</v>
      </c>
      <c r="L3062" t="s">
        <v>79</v>
      </c>
      <c r="M3062" s="1">
        <v>26101</v>
      </c>
      <c r="N3062" t="s">
        <v>4155</v>
      </c>
      <c r="O3062">
        <v>157</v>
      </c>
      <c r="P3062">
        <v>83</v>
      </c>
      <c r="Q3062">
        <v>3.1</v>
      </c>
      <c r="R3062">
        <v>2.7</v>
      </c>
      <c r="S3062">
        <v>2.5</v>
      </c>
      <c r="T3062">
        <v>4.3</v>
      </c>
      <c r="U3062" t="s">
        <v>79</v>
      </c>
      <c r="W3062" t="s">
        <v>79</v>
      </c>
      <c r="X3062" t="s">
        <v>81</v>
      </c>
      <c r="Y3062" t="s">
        <v>79</v>
      </c>
      <c r="Z3062" t="s">
        <v>79</v>
      </c>
      <c r="AA3062" t="s">
        <v>82</v>
      </c>
      <c r="AB3062">
        <v>1</v>
      </c>
      <c r="AC3062">
        <v>2</v>
      </c>
      <c r="AD3062">
        <v>1</v>
      </c>
      <c r="AE3062">
        <v>3</v>
      </c>
      <c r="AF3062" s="2">
        <v>2.1727599999999998</v>
      </c>
      <c r="AG3062" s="2">
        <v>3.3085638305517802</v>
      </c>
      <c r="AH3062" s="2">
        <v>-0.34329210156491302</v>
      </c>
      <c r="AI3062" s="2">
        <v>1.0797699999999999</v>
      </c>
      <c r="AJ3062" s="2">
        <v>0.55617000000000005</v>
      </c>
      <c r="AK3062" s="2">
        <v>1.1009623931375501</v>
      </c>
      <c r="AL3062" s="2">
        <v>-0.49483288124400798</v>
      </c>
      <c r="AM3062" s="2">
        <v>1.6359300000000001</v>
      </c>
      <c r="AN3062" s="2">
        <v>3.8086899999999999</v>
      </c>
      <c r="AO3062" s="2">
        <v>5.2121921096559296</v>
      </c>
      <c r="AP3062" s="2">
        <v>-0.26927290478335397</v>
      </c>
      <c r="AQ3062" s="2">
        <v>3.20458</v>
      </c>
      <c r="AR3062" s="2">
        <v>0.39609</v>
      </c>
      <c r="AS3062" s="2">
        <v>2.231E-2</v>
      </c>
      <c r="AT3062" s="2">
        <v>58.3</v>
      </c>
      <c r="AU3062" s="2">
        <v>73.3</v>
      </c>
      <c r="AV3062">
        <v>0</v>
      </c>
      <c r="AW3062" s="2">
        <v>1.55358</v>
      </c>
      <c r="AX3062" s="2">
        <v>1.1288800000000001</v>
      </c>
      <c r="AY3062" s="1">
        <v>45798</v>
      </c>
      <c r="AZ3062">
        <v>9</v>
      </c>
      <c r="BA3062">
        <v>9</v>
      </c>
      <c r="BB3062">
        <v>0</v>
      </c>
      <c r="BC3062">
        <v>1</v>
      </c>
      <c r="BD3062" s="1">
        <v>45344</v>
      </c>
      <c r="BE3062">
        <v>18</v>
      </c>
      <c r="BF3062">
        <v>11</v>
      </c>
      <c r="BG3062">
        <v>9</v>
      </c>
      <c r="BH3062">
        <v>1</v>
      </c>
      <c r="BI3062">
        <v>2</v>
      </c>
      <c r="BJ3062">
        <v>25</v>
      </c>
      <c r="BK3062">
        <v>1</v>
      </c>
      <c r="BL3062">
        <v>66632</v>
      </c>
      <c r="BM3062">
        <v>0</v>
      </c>
      <c r="BN3062">
        <v>1</v>
      </c>
      <c r="BO3062" t="s">
        <v>15602</v>
      </c>
      <c r="BP3062">
        <v>43.001300000000001</v>
      </c>
      <c r="BQ3062">
        <v>-88.254999999999995</v>
      </c>
      <c r="BR3062">
        <v>5</v>
      </c>
      <c r="BS3062" s="1">
        <v>45992</v>
      </c>
    </row>
    <row r="3063" spans="1:71" x14ac:dyDescent="0.2">
      <c r="A3063" t="s">
        <v>15603</v>
      </c>
      <c r="B3063" t="s">
        <v>15497</v>
      </c>
      <c r="C3063" t="s">
        <v>15604</v>
      </c>
      <c r="D3063" t="s">
        <v>15605</v>
      </c>
      <c r="E3063" t="s">
        <v>279</v>
      </c>
      <c r="F3063" t="s">
        <v>15606</v>
      </c>
      <c r="G3063" t="str">
        <f>LEFT(ProviderInfo[[#This Row],[Ownership Type2]], FIND(" - ",ProviderInfo[[#This Row],[Ownership Type2]]) - 1)</f>
        <v>For profit</v>
      </c>
      <c r="H3063" t="s">
        <v>98</v>
      </c>
      <c r="I3063">
        <v>184</v>
      </c>
      <c r="J3063">
        <v>95.7</v>
      </c>
      <c r="K3063" t="s">
        <v>78</v>
      </c>
      <c r="L3063" t="s">
        <v>79</v>
      </c>
      <c r="M3063" s="1">
        <v>28126</v>
      </c>
      <c r="N3063" t="s">
        <v>4155</v>
      </c>
      <c r="O3063">
        <v>157</v>
      </c>
      <c r="P3063">
        <v>83</v>
      </c>
      <c r="Q3063">
        <v>3.1</v>
      </c>
      <c r="R3063">
        <v>2.7</v>
      </c>
      <c r="S3063">
        <v>2.5</v>
      </c>
      <c r="T3063">
        <v>4.3</v>
      </c>
      <c r="U3063" t="s">
        <v>79</v>
      </c>
      <c r="W3063" t="s">
        <v>79</v>
      </c>
      <c r="X3063" t="s">
        <v>81</v>
      </c>
      <c r="Y3063" t="s">
        <v>79</v>
      </c>
      <c r="Z3063" t="s">
        <v>90</v>
      </c>
      <c r="AA3063" t="s">
        <v>148</v>
      </c>
      <c r="AB3063">
        <v>1</v>
      </c>
      <c r="AC3063">
        <v>1</v>
      </c>
      <c r="AD3063">
        <v>4</v>
      </c>
      <c r="AE3063">
        <v>2</v>
      </c>
      <c r="AF3063" s="2">
        <v>2.9812599999999998</v>
      </c>
      <c r="AG3063" s="2">
        <v>3.26524001668552</v>
      </c>
      <c r="AH3063" s="2">
        <v>-8.6970640821002101E-2</v>
      </c>
      <c r="AI3063" s="2">
        <v>0.67983000000000005</v>
      </c>
      <c r="AJ3063" s="2">
        <v>1.0626599999999999</v>
      </c>
      <c r="AK3063" s="2">
        <v>0.99497927131201502</v>
      </c>
      <c r="AL3063" s="2">
        <v>6.80222499497289E-2</v>
      </c>
      <c r="AM3063" s="2">
        <v>1.7424900000000001</v>
      </c>
      <c r="AN3063" s="2">
        <v>4.7237600000000004</v>
      </c>
      <c r="AO3063" s="2">
        <v>4.9606342534421701</v>
      </c>
      <c r="AP3063" s="2">
        <v>-4.77507998655212E-2</v>
      </c>
      <c r="AQ3063" s="2">
        <v>4.4058900000000003</v>
      </c>
      <c r="AR3063" s="2">
        <v>0.87085000000000001</v>
      </c>
      <c r="AS3063" s="2">
        <v>3.993E-2</v>
      </c>
      <c r="AT3063" s="2">
        <v>66.900000000000006</v>
      </c>
      <c r="AU3063" s="2">
        <v>60.9</v>
      </c>
      <c r="AV3063">
        <v>3</v>
      </c>
      <c r="AW3063" s="2">
        <v>1.3696999999999999</v>
      </c>
      <c r="AX3063" s="2">
        <v>0.99526999999999999</v>
      </c>
      <c r="AY3063" s="1">
        <v>45782</v>
      </c>
      <c r="AZ3063">
        <v>17</v>
      </c>
      <c r="BA3063">
        <v>13</v>
      </c>
      <c r="BB3063">
        <v>4</v>
      </c>
      <c r="BC3063">
        <v>1</v>
      </c>
      <c r="BD3063" s="1">
        <v>45414</v>
      </c>
      <c r="BE3063">
        <v>49</v>
      </c>
      <c r="BF3063">
        <v>14</v>
      </c>
      <c r="BG3063">
        <v>48</v>
      </c>
      <c r="BH3063">
        <v>1</v>
      </c>
      <c r="BI3063">
        <v>25</v>
      </c>
      <c r="BJ3063">
        <v>53</v>
      </c>
      <c r="BK3063">
        <v>5</v>
      </c>
      <c r="BL3063">
        <v>113802</v>
      </c>
      <c r="BM3063">
        <v>3</v>
      </c>
      <c r="BN3063">
        <v>8</v>
      </c>
      <c r="BO3063" t="s">
        <v>15607</v>
      </c>
      <c r="BP3063">
        <v>43.011099999999999</v>
      </c>
      <c r="BQ3063">
        <v>-89.498999999999995</v>
      </c>
      <c r="BR3063">
        <v>5</v>
      </c>
      <c r="BS3063" s="1">
        <v>45992</v>
      </c>
    </row>
    <row r="3064" spans="1:71" x14ac:dyDescent="0.2">
      <c r="A3064" t="s">
        <v>15608</v>
      </c>
      <c r="B3064" t="s">
        <v>15497</v>
      </c>
      <c r="C3064" t="s">
        <v>15609</v>
      </c>
      <c r="D3064" t="s">
        <v>15610</v>
      </c>
      <c r="E3064" t="s">
        <v>15611</v>
      </c>
      <c r="F3064" t="s">
        <v>4992</v>
      </c>
      <c r="G3064" t="str">
        <f>LEFT(ProviderInfo[[#This Row],[Ownership Type2]], FIND(" - ",ProviderInfo[[#This Row],[Ownership Type2]]) - 1)</f>
        <v>For profit</v>
      </c>
      <c r="H3064" t="s">
        <v>77</v>
      </c>
      <c r="I3064">
        <v>50</v>
      </c>
      <c r="J3064">
        <v>31.6</v>
      </c>
      <c r="K3064" t="s">
        <v>78</v>
      </c>
      <c r="L3064" t="s">
        <v>79</v>
      </c>
      <c r="M3064" s="1">
        <v>32642</v>
      </c>
      <c r="N3064" t="s">
        <v>15612</v>
      </c>
      <c r="O3064">
        <v>187</v>
      </c>
      <c r="P3064">
        <v>11</v>
      </c>
      <c r="Q3064">
        <v>3.4</v>
      </c>
      <c r="R3064">
        <v>2.9</v>
      </c>
      <c r="S3064">
        <v>4.0999999999999996</v>
      </c>
      <c r="T3064">
        <v>3.3</v>
      </c>
      <c r="U3064" t="s">
        <v>79</v>
      </c>
      <c r="W3064" t="s">
        <v>79</v>
      </c>
      <c r="X3064" t="s">
        <v>81</v>
      </c>
      <c r="Y3064" t="s">
        <v>79</v>
      </c>
      <c r="Z3064" t="s">
        <v>79</v>
      </c>
      <c r="AA3064" t="s">
        <v>82</v>
      </c>
      <c r="AB3064">
        <v>1</v>
      </c>
      <c r="AC3064">
        <v>1</v>
      </c>
      <c r="AD3064">
        <v>4</v>
      </c>
      <c r="AE3064">
        <v>2</v>
      </c>
      <c r="AF3064" s="2">
        <v>3.2783899999999999</v>
      </c>
      <c r="AG3064" s="2">
        <v>3.24444849260902</v>
      </c>
      <c r="AH3064" s="2">
        <v>1.0461410457986599E-2</v>
      </c>
      <c r="AI3064" s="2">
        <v>0.81464999999999999</v>
      </c>
      <c r="AJ3064" s="2">
        <v>0.97402999999999995</v>
      </c>
      <c r="AK3064" s="2">
        <v>0.94998795733038199</v>
      </c>
      <c r="AL3064" s="2">
        <v>2.5307734149788701E-2</v>
      </c>
      <c r="AM3064" s="2">
        <v>1.78868</v>
      </c>
      <c r="AN3064" s="2">
        <v>5.0670599999999997</v>
      </c>
      <c r="AO3064" s="2">
        <v>4.8491335261763</v>
      </c>
      <c r="AP3064" s="2">
        <v>4.4941322536758997E-2</v>
      </c>
      <c r="AQ3064" s="2">
        <v>4.3503299999999996</v>
      </c>
      <c r="AR3064" s="2">
        <v>0.44684000000000001</v>
      </c>
      <c r="AS3064" s="2">
        <v>9.7800000000000005E-3</v>
      </c>
      <c r="AT3064" s="2">
        <v>54.4</v>
      </c>
      <c r="AU3064" s="2">
        <v>44.4</v>
      </c>
      <c r="AV3064">
        <v>2</v>
      </c>
      <c r="AW3064" s="2">
        <v>1.2919799999999999</v>
      </c>
      <c r="AX3064" s="2">
        <v>0.93879999999999997</v>
      </c>
      <c r="AY3064" s="1">
        <v>45910</v>
      </c>
      <c r="AZ3064">
        <v>7</v>
      </c>
      <c r="BA3064">
        <v>5</v>
      </c>
      <c r="BB3064">
        <v>2</v>
      </c>
      <c r="BC3064">
        <v>1</v>
      </c>
      <c r="BD3064" s="1">
        <v>45505</v>
      </c>
      <c r="BE3064">
        <v>31</v>
      </c>
      <c r="BF3064">
        <v>8</v>
      </c>
      <c r="BG3064">
        <v>23</v>
      </c>
      <c r="BH3064">
        <v>1</v>
      </c>
      <c r="BI3064">
        <v>16</v>
      </c>
      <c r="BJ3064">
        <v>17</v>
      </c>
      <c r="BK3064">
        <v>2</v>
      </c>
      <c r="BL3064">
        <v>237701</v>
      </c>
      <c r="BM3064">
        <v>1</v>
      </c>
      <c r="BN3064">
        <v>3</v>
      </c>
      <c r="BO3064" t="s">
        <v>15613</v>
      </c>
      <c r="BP3064">
        <v>42.981999999999999</v>
      </c>
      <c r="BQ3064">
        <v>-90.662999999999997</v>
      </c>
      <c r="BR3064">
        <v>5</v>
      </c>
      <c r="BS3064" s="1">
        <v>45992</v>
      </c>
    </row>
    <row r="3065" spans="1:71" x14ac:dyDescent="0.2">
      <c r="A3065" t="s">
        <v>15614</v>
      </c>
      <c r="B3065" t="s">
        <v>15497</v>
      </c>
      <c r="C3065" t="s">
        <v>15615</v>
      </c>
      <c r="D3065" t="s">
        <v>15616</v>
      </c>
      <c r="E3065" t="s">
        <v>15617</v>
      </c>
      <c r="F3065" t="s">
        <v>2168</v>
      </c>
      <c r="G3065" t="str">
        <f>LEFT(ProviderInfo[[#This Row],[Ownership Type2]], FIND(" - ",ProviderInfo[[#This Row],[Ownership Type2]]) - 1)</f>
        <v>For profit</v>
      </c>
      <c r="H3065" t="s">
        <v>77</v>
      </c>
      <c r="I3065">
        <v>50</v>
      </c>
      <c r="J3065">
        <v>40.5</v>
      </c>
      <c r="K3065" t="s">
        <v>78</v>
      </c>
      <c r="L3065" t="s">
        <v>79</v>
      </c>
      <c r="M3065" s="1">
        <v>34486</v>
      </c>
      <c r="N3065" t="s">
        <v>15612</v>
      </c>
      <c r="O3065">
        <v>187</v>
      </c>
      <c r="P3065">
        <v>11</v>
      </c>
      <c r="Q3065">
        <v>3.4</v>
      </c>
      <c r="R3065">
        <v>2.9</v>
      </c>
      <c r="S3065">
        <v>4.0999999999999996</v>
      </c>
      <c r="T3065">
        <v>3.3</v>
      </c>
      <c r="U3065" t="s">
        <v>79</v>
      </c>
      <c r="W3065" t="s">
        <v>79</v>
      </c>
      <c r="X3065" t="s">
        <v>81</v>
      </c>
      <c r="Y3065" t="s">
        <v>79</v>
      </c>
      <c r="Z3065" t="s">
        <v>79</v>
      </c>
      <c r="AA3065" t="s">
        <v>82</v>
      </c>
      <c r="AB3065">
        <v>1</v>
      </c>
      <c r="AC3065">
        <v>1</v>
      </c>
      <c r="AD3065">
        <v>3</v>
      </c>
      <c r="AE3065">
        <v>3</v>
      </c>
      <c r="AF3065" s="2">
        <v>3.1177800000000002</v>
      </c>
      <c r="AG3065" s="2">
        <v>3.3652540631998802</v>
      </c>
      <c r="AH3065" s="2">
        <v>-7.3538002941913996E-2</v>
      </c>
      <c r="AI3065" s="2">
        <v>0.56644000000000005</v>
      </c>
      <c r="AJ3065" s="2">
        <v>1.0609999999999999</v>
      </c>
      <c r="AK3065" s="2">
        <v>1.26729477319048</v>
      </c>
      <c r="AL3065" s="2">
        <v>-0.16278357455158099</v>
      </c>
      <c r="AM3065" s="2">
        <v>1.6274500000000001</v>
      </c>
      <c r="AN3065" s="2">
        <v>4.7452300000000003</v>
      </c>
      <c r="AO3065" s="2">
        <v>5.58257556535417</v>
      </c>
      <c r="AP3065" s="2">
        <v>-0.14999269701798501</v>
      </c>
      <c r="AQ3065" s="2">
        <v>4.1483600000000003</v>
      </c>
      <c r="AR3065" s="2">
        <v>0.57172000000000001</v>
      </c>
      <c r="AS3065" s="2">
        <v>9.7900000000000001E-3</v>
      </c>
      <c r="AT3065" s="2">
        <v>71.099999999999994</v>
      </c>
      <c r="AU3065" s="2">
        <v>55.6</v>
      </c>
      <c r="AV3065">
        <v>1</v>
      </c>
      <c r="AW3065" s="2">
        <v>1.8440300000000001</v>
      </c>
      <c r="AX3065" s="2">
        <v>1.3399300000000001</v>
      </c>
      <c r="AY3065" s="1">
        <v>45918</v>
      </c>
      <c r="AZ3065">
        <v>15</v>
      </c>
      <c r="BA3065">
        <v>8</v>
      </c>
      <c r="BB3065">
        <v>7</v>
      </c>
      <c r="BC3065">
        <v>1</v>
      </c>
      <c r="BD3065" s="1">
        <v>45490</v>
      </c>
      <c r="BE3065">
        <v>28</v>
      </c>
      <c r="BF3065">
        <v>9</v>
      </c>
      <c r="BG3065">
        <v>19</v>
      </c>
      <c r="BH3065">
        <v>1</v>
      </c>
      <c r="BI3065">
        <v>6</v>
      </c>
      <c r="BJ3065">
        <v>25</v>
      </c>
      <c r="BK3065">
        <v>3</v>
      </c>
      <c r="BL3065">
        <v>129124</v>
      </c>
      <c r="BM3065">
        <v>1</v>
      </c>
      <c r="BN3065">
        <v>4</v>
      </c>
      <c r="BO3065" t="s">
        <v>15618</v>
      </c>
      <c r="BP3065">
        <v>45.412100000000002</v>
      </c>
      <c r="BQ3065">
        <v>-92.634</v>
      </c>
      <c r="BR3065">
        <v>5</v>
      </c>
      <c r="BS3065" s="1">
        <v>45992</v>
      </c>
    </row>
    <row r="3066" spans="1:71" x14ac:dyDescent="0.2">
      <c r="A3066" t="s">
        <v>15619</v>
      </c>
      <c r="B3066" t="s">
        <v>15497</v>
      </c>
      <c r="C3066" t="s">
        <v>15620</v>
      </c>
      <c r="D3066" t="s">
        <v>15621</v>
      </c>
      <c r="E3066" t="s">
        <v>15622</v>
      </c>
      <c r="F3066" t="s">
        <v>15623</v>
      </c>
      <c r="G3066" t="str">
        <f>LEFT(ProviderInfo[[#This Row],[Ownership Type2]], FIND(" - ",ProviderInfo[[#This Row],[Ownership Type2]]) - 1)</f>
        <v>Non profit</v>
      </c>
      <c r="H3066" t="s">
        <v>89</v>
      </c>
      <c r="I3066">
        <v>50</v>
      </c>
      <c r="J3066">
        <v>39.200000000000003</v>
      </c>
      <c r="K3066" t="s">
        <v>78</v>
      </c>
      <c r="L3066" t="s">
        <v>79</v>
      </c>
      <c r="M3066" s="1">
        <v>34790</v>
      </c>
      <c r="N3066" t="s">
        <v>15624</v>
      </c>
      <c r="O3066">
        <v>569</v>
      </c>
      <c r="P3066">
        <v>7</v>
      </c>
      <c r="Q3066">
        <v>1.9</v>
      </c>
      <c r="R3066">
        <v>1.9</v>
      </c>
      <c r="S3066">
        <v>3.6</v>
      </c>
      <c r="T3066">
        <v>3.4</v>
      </c>
      <c r="U3066" t="s">
        <v>79</v>
      </c>
      <c r="W3066" t="s">
        <v>79</v>
      </c>
      <c r="X3066" t="s">
        <v>81</v>
      </c>
      <c r="Y3066" t="s">
        <v>79</v>
      </c>
      <c r="Z3066" t="s">
        <v>79</v>
      </c>
      <c r="AA3066" t="s">
        <v>82</v>
      </c>
      <c r="AB3066">
        <v>1</v>
      </c>
      <c r="AC3066">
        <v>1</v>
      </c>
      <c r="AD3066">
        <v>3</v>
      </c>
      <c r="AE3066">
        <v>3</v>
      </c>
      <c r="AF3066" s="2">
        <v>2.5224099999999998</v>
      </c>
      <c r="AG3066" s="2">
        <v>3.25674798096601</v>
      </c>
      <c r="AH3066" s="2">
        <v>-0.22548197934191699</v>
      </c>
      <c r="AI3066" s="2">
        <v>0.75956000000000001</v>
      </c>
      <c r="AJ3066" s="2">
        <v>0.60540000000000005</v>
      </c>
      <c r="AK3066" s="2">
        <v>0.97616354155937302</v>
      </c>
      <c r="AL3066" s="2">
        <v>-0.37981703451769599</v>
      </c>
      <c r="AM3066" s="2">
        <v>1.36496</v>
      </c>
      <c r="AN3066" s="2">
        <v>3.8873700000000002</v>
      </c>
      <c r="AO3066" s="2">
        <v>4.91438607374275</v>
      </c>
      <c r="AP3066" s="2">
        <v>-0.208981561141488</v>
      </c>
      <c r="AQ3066" s="2">
        <v>3.3909500000000001</v>
      </c>
      <c r="AR3066" s="2">
        <v>0.46490999999999999</v>
      </c>
      <c r="AS3066" s="2">
        <v>1.3559999999999999E-2</v>
      </c>
      <c r="AT3066" s="2">
        <v>60.3</v>
      </c>
      <c r="AU3066" s="2">
        <v>33.299999999999997</v>
      </c>
      <c r="AW3066" s="2">
        <v>1.33717</v>
      </c>
      <c r="AX3066" s="2">
        <v>0.97162999999999999</v>
      </c>
      <c r="AY3066" s="1">
        <v>45519</v>
      </c>
      <c r="AZ3066">
        <v>22</v>
      </c>
      <c r="BA3066">
        <v>9</v>
      </c>
      <c r="BB3066">
        <v>14</v>
      </c>
      <c r="BC3066">
        <v>1</v>
      </c>
      <c r="BD3066" s="1">
        <v>45119</v>
      </c>
      <c r="BE3066">
        <v>10</v>
      </c>
      <c r="BF3066">
        <v>7</v>
      </c>
      <c r="BG3066">
        <v>3</v>
      </c>
      <c r="BH3066">
        <v>1</v>
      </c>
      <c r="BI3066">
        <v>3</v>
      </c>
      <c r="BJ3066">
        <v>7</v>
      </c>
      <c r="BK3066">
        <v>5</v>
      </c>
      <c r="BL3066">
        <v>122358</v>
      </c>
      <c r="BM3066">
        <v>1</v>
      </c>
      <c r="BN3066">
        <v>6</v>
      </c>
      <c r="BO3066" t="s">
        <v>15625</v>
      </c>
      <c r="BP3066">
        <v>42.792099999999998</v>
      </c>
      <c r="BQ3066">
        <v>-88.423000000000002</v>
      </c>
      <c r="BR3066">
        <v>5</v>
      </c>
      <c r="BS3066" s="1">
        <v>45992</v>
      </c>
    </row>
    <row r="3067" spans="1:71" x14ac:dyDescent="0.2">
      <c r="A3067" t="s">
        <v>15626</v>
      </c>
      <c r="B3067" t="s">
        <v>15497</v>
      </c>
      <c r="C3067" t="s">
        <v>15627</v>
      </c>
      <c r="D3067" t="s">
        <v>15628</v>
      </c>
      <c r="E3067" t="s">
        <v>15629</v>
      </c>
      <c r="F3067" t="s">
        <v>15561</v>
      </c>
      <c r="G3067" t="str">
        <f>LEFT(ProviderInfo[[#This Row],[Ownership Type2]], FIND(" - ",ProviderInfo[[#This Row],[Ownership Type2]]) - 1)</f>
        <v>Non profit</v>
      </c>
      <c r="H3067" t="s">
        <v>89</v>
      </c>
      <c r="I3067">
        <v>61</v>
      </c>
      <c r="J3067">
        <v>46.3</v>
      </c>
      <c r="K3067" t="s">
        <v>78</v>
      </c>
      <c r="L3067" t="s">
        <v>79</v>
      </c>
      <c r="M3067" s="1">
        <v>26064</v>
      </c>
      <c r="N3067" t="s">
        <v>15624</v>
      </c>
      <c r="O3067">
        <v>569</v>
      </c>
      <c r="P3067">
        <v>7</v>
      </c>
      <c r="Q3067">
        <v>1.9</v>
      </c>
      <c r="R3067">
        <v>1.9</v>
      </c>
      <c r="S3067">
        <v>3.6</v>
      </c>
      <c r="T3067">
        <v>3.4</v>
      </c>
      <c r="U3067" t="s">
        <v>79</v>
      </c>
      <c r="W3067" t="s">
        <v>79</v>
      </c>
      <c r="X3067" t="s">
        <v>81</v>
      </c>
      <c r="Y3067" t="s">
        <v>79</v>
      </c>
      <c r="Z3067" t="s">
        <v>79</v>
      </c>
      <c r="AA3067" t="s">
        <v>148</v>
      </c>
      <c r="AB3067">
        <v>1</v>
      </c>
      <c r="AC3067">
        <v>1</v>
      </c>
      <c r="AD3067">
        <v>4</v>
      </c>
      <c r="AE3067">
        <v>3</v>
      </c>
      <c r="AF3067" s="2">
        <v>3.3408600000000002</v>
      </c>
      <c r="AG3067" s="2">
        <v>3.2614824367330901</v>
      </c>
      <c r="AH3067" s="2">
        <v>2.43378784974916E-2</v>
      </c>
      <c r="AI3067" s="2">
        <v>0.9002</v>
      </c>
      <c r="AJ3067" s="2">
        <v>0.70406999999999997</v>
      </c>
      <c r="AK3067" s="2">
        <v>0.98657763540509902</v>
      </c>
      <c r="AL3067" s="2">
        <v>-0.28635114487376201</v>
      </c>
      <c r="AM3067" s="2">
        <v>1.6042799999999999</v>
      </c>
      <c r="AN3067" s="2">
        <v>4.9451299999999998</v>
      </c>
      <c r="AO3067" s="2">
        <v>4.9400489137416903</v>
      </c>
      <c r="AP3067" s="2">
        <v>1.0285497870629299E-3</v>
      </c>
      <c r="AQ3067" s="2">
        <v>4.26295</v>
      </c>
      <c r="AR3067" s="2">
        <v>0.55893000000000004</v>
      </c>
      <c r="AS3067" s="2">
        <v>0.11201999999999999</v>
      </c>
      <c r="AT3067" s="2">
        <v>52.1</v>
      </c>
      <c r="AU3067" s="2">
        <v>55</v>
      </c>
      <c r="AV3067">
        <v>0</v>
      </c>
      <c r="AW3067" s="2">
        <v>1.35517</v>
      </c>
      <c r="AX3067" s="2">
        <v>0.98470999999999997</v>
      </c>
      <c r="AY3067" s="1">
        <v>45747</v>
      </c>
      <c r="AZ3067">
        <v>13</v>
      </c>
      <c r="BA3067">
        <v>12</v>
      </c>
      <c r="BB3067">
        <v>13</v>
      </c>
      <c r="BC3067">
        <v>1</v>
      </c>
      <c r="BD3067" s="1">
        <v>45379</v>
      </c>
      <c r="BE3067">
        <v>40</v>
      </c>
      <c r="BF3067">
        <v>9</v>
      </c>
      <c r="BG3067">
        <v>38</v>
      </c>
      <c r="BH3067">
        <v>1</v>
      </c>
      <c r="BI3067">
        <v>8</v>
      </c>
      <c r="BJ3067">
        <v>27</v>
      </c>
      <c r="BK3067">
        <v>1</v>
      </c>
      <c r="BL3067">
        <v>66519</v>
      </c>
      <c r="BM3067">
        <v>1</v>
      </c>
      <c r="BN3067">
        <v>2</v>
      </c>
      <c r="BO3067" t="s">
        <v>15630</v>
      </c>
      <c r="BP3067">
        <v>42.8386</v>
      </c>
      <c r="BQ3067">
        <v>-89.078000000000003</v>
      </c>
      <c r="BR3067">
        <v>5</v>
      </c>
      <c r="BS3067" s="1">
        <v>45992</v>
      </c>
    </row>
    <row r="3068" spans="1:71" x14ac:dyDescent="0.2">
      <c r="A3068" t="s">
        <v>15631</v>
      </c>
      <c r="B3068" t="s">
        <v>15497</v>
      </c>
      <c r="C3068" t="s">
        <v>15632</v>
      </c>
      <c r="D3068" t="s">
        <v>15633</v>
      </c>
      <c r="E3068" t="s">
        <v>15634</v>
      </c>
      <c r="F3068" t="s">
        <v>15635</v>
      </c>
      <c r="G3068" t="str">
        <f>LEFT(ProviderInfo[[#This Row],[Ownership Type2]], FIND(" - ",ProviderInfo[[#This Row],[Ownership Type2]]) - 1)</f>
        <v>For profit</v>
      </c>
      <c r="H3068" t="s">
        <v>77</v>
      </c>
      <c r="I3068">
        <v>80</v>
      </c>
      <c r="J3068">
        <v>59.5</v>
      </c>
      <c r="K3068" t="s">
        <v>78</v>
      </c>
      <c r="L3068" t="s">
        <v>79</v>
      </c>
      <c r="M3068" s="1">
        <v>32874</v>
      </c>
      <c r="N3068" t="s">
        <v>9721</v>
      </c>
      <c r="O3068">
        <v>377</v>
      </c>
      <c r="P3068">
        <v>58</v>
      </c>
      <c r="Q3068">
        <v>2.8</v>
      </c>
      <c r="R3068">
        <v>2.9</v>
      </c>
      <c r="S3068">
        <v>3.3</v>
      </c>
      <c r="T3068">
        <v>2.7</v>
      </c>
      <c r="U3068" t="s">
        <v>79</v>
      </c>
      <c r="W3068" t="s">
        <v>79</v>
      </c>
      <c r="X3068" t="s">
        <v>81</v>
      </c>
      <c r="Y3068" t="s">
        <v>79</v>
      </c>
      <c r="Z3068" t="s">
        <v>79</v>
      </c>
      <c r="AA3068" t="s">
        <v>82</v>
      </c>
      <c r="AB3068">
        <v>1</v>
      </c>
      <c r="AC3068">
        <v>1</v>
      </c>
      <c r="AD3068">
        <v>3</v>
      </c>
      <c r="AE3068">
        <v>1</v>
      </c>
      <c r="AF3068" s="2">
        <v>1.92944</v>
      </c>
      <c r="AG3068" s="2">
        <v>3.2780697422929301</v>
      </c>
      <c r="AH3068" s="2">
        <v>-0.411409716179374</v>
      </c>
      <c r="AI3068" s="2">
        <v>0.61397000000000002</v>
      </c>
      <c r="AJ3068" s="2">
        <v>0.87666999999999995</v>
      </c>
      <c r="AK3068" s="2">
        <v>1.02459162309839</v>
      </c>
      <c r="AL3068" s="2">
        <v>-0.144371298538507</v>
      </c>
      <c r="AM3068" s="2">
        <v>1.49064</v>
      </c>
      <c r="AN3068" s="2">
        <v>3.4200900000000001</v>
      </c>
      <c r="AO3068" s="2">
        <v>5.0323842931809404</v>
      </c>
      <c r="AP3068" s="2">
        <v>-0.32038377819548802</v>
      </c>
      <c r="AQ3068" s="2">
        <v>2.9529800000000002</v>
      </c>
      <c r="AR3068" s="2">
        <v>0.62533000000000005</v>
      </c>
      <c r="AS3068" s="2">
        <v>1.37E-2</v>
      </c>
      <c r="AT3068" s="2">
        <v>44.3</v>
      </c>
      <c r="AU3068" s="2">
        <v>53.8</v>
      </c>
      <c r="AV3068">
        <v>0</v>
      </c>
      <c r="AW3068" s="2">
        <v>1.4209700000000001</v>
      </c>
      <c r="AX3068" s="2">
        <v>1.0325200000000001</v>
      </c>
      <c r="AY3068" s="1">
        <v>45719</v>
      </c>
      <c r="AZ3068">
        <v>15</v>
      </c>
      <c r="BA3068">
        <v>12</v>
      </c>
      <c r="BB3068">
        <v>3</v>
      </c>
      <c r="BC3068">
        <v>1</v>
      </c>
      <c r="BD3068" s="1">
        <v>45328</v>
      </c>
      <c r="BE3068">
        <v>20</v>
      </c>
      <c r="BF3068">
        <v>5</v>
      </c>
      <c r="BG3068">
        <v>15</v>
      </c>
      <c r="BH3068">
        <v>1</v>
      </c>
      <c r="BI3068">
        <v>2</v>
      </c>
      <c r="BJ3068">
        <v>14</v>
      </c>
      <c r="BK3068">
        <v>0</v>
      </c>
      <c r="BL3068">
        <v>0</v>
      </c>
      <c r="BM3068">
        <v>0</v>
      </c>
      <c r="BN3068">
        <v>0</v>
      </c>
      <c r="BO3068" t="s">
        <v>15636</v>
      </c>
      <c r="BP3068">
        <v>43.753500000000003</v>
      </c>
      <c r="BQ3068">
        <v>-90.277000000000001</v>
      </c>
      <c r="BR3068">
        <v>5</v>
      </c>
      <c r="BS3068" s="1">
        <v>45992</v>
      </c>
    </row>
    <row r="3069" spans="1:71" x14ac:dyDescent="0.2">
      <c r="A3069" t="s">
        <v>15637</v>
      </c>
      <c r="B3069" t="s">
        <v>15497</v>
      </c>
      <c r="C3069" t="s">
        <v>15638</v>
      </c>
      <c r="D3069" t="s">
        <v>15639</v>
      </c>
      <c r="E3069" t="s">
        <v>4986</v>
      </c>
      <c r="F3069" t="s">
        <v>15561</v>
      </c>
      <c r="G3069" t="str">
        <f>LEFT(ProviderInfo[[#This Row],[Ownership Type2]], FIND(" - ",ProviderInfo[[#This Row],[Ownership Type2]]) - 1)</f>
        <v>For profit</v>
      </c>
      <c r="H3069" t="s">
        <v>77</v>
      </c>
      <c r="I3069">
        <v>71</v>
      </c>
      <c r="J3069">
        <v>58.9</v>
      </c>
      <c r="K3069" t="s">
        <v>78</v>
      </c>
      <c r="L3069" t="s">
        <v>79</v>
      </c>
      <c r="M3069" s="1">
        <v>32392</v>
      </c>
      <c r="N3069" t="s">
        <v>7665</v>
      </c>
      <c r="O3069">
        <v>192</v>
      </c>
      <c r="P3069">
        <v>17</v>
      </c>
      <c r="Q3069">
        <v>2.5</v>
      </c>
      <c r="R3069">
        <v>2.5</v>
      </c>
      <c r="S3069">
        <v>3.1</v>
      </c>
      <c r="T3069">
        <v>3.3</v>
      </c>
      <c r="U3069" t="s">
        <v>79</v>
      </c>
      <c r="W3069" t="s">
        <v>79</v>
      </c>
      <c r="X3069" t="s">
        <v>81</v>
      </c>
      <c r="Y3069" t="s">
        <v>79</v>
      </c>
      <c r="Z3069" t="s">
        <v>79</v>
      </c>
      <c r="AA3069" t="s">
        <v>82</v>
      </c>
      <c r="AB3069">
        <v>1</v>
      </c>
      <c r="AC3069">
        <v>1</v>
      </c>
      <c r="AD3069">
        <v>2</v>
      </c>
      <c r="AE3069">
        <v>3</v>
      </c>
      <c r="AF3069" s="2">
        <v>2.0551400000000002</v>
      </c>
      <c r="AG3069" s="2">
        <v>3.30031320465981</v>
      </c>
      <c r="AH3069" s="2">
        <v>-0.37728940480609902</v>
      </c>
      <c r="AI3069" s="2">
        <v>0.76985999999999999</v>
      </c>
      <c r="AJ3069" s="2">
        <v>0.77146999999999999</v>
      </c>
      <c r="AK3069" s="2">
        <v>1.0794425215069601</v>
      </c>
      <c r="AL3069" s="2">
        <v>-0.285307012991314</v>
      </c>
      <c r="AM3069" s="2">
        <v>1.54132</v>
      </c>
      <c r="AN3069" s="2">
        <v>3.59646</v>
      </c>
      <c r="AO3069" s="2">
        <v>5.1622360926233499</v>
      </c>
      <c r="AP3069" s="2">
        <v>-0.30331353787960003</v>
      </c>
      <c r="AQ3069" s="2">
        <v>3.1945800000000002</v>
      </c>
      <c r="AR3069" s="2">
        <v>0.37204999999999999</v>
      </c>
      <c r="AS3069" s="2">
        <v>5.1200000000000002E-2</v>
      </c>
      <c r="AT3069" s="2">
        <v>64.3</v>
      </c>
      <c r="AU3069" s="2">
        <v>61.5</v>
      </c>
      <c r="AV3069">
        <v>3</v>
      </c>
      <c r="AW3069" s="2">
        <v>1.51616</v>
      </c>
      <c r="AX3069" s="2">
        <v>1.1016900000000001</v>
      </c>
      <c r="AY3069" s="1">
        <v>45568</v>
      </c>
      <c r="AZ3069">
        <v>24</v>
      </c>
      <c r="BA3069">
        <v>16</v>
      </c>
      <c r="BB3069">
        <v>18</v>
      </c>
      <c r="BC3069">
        <v>1</v>
      </c>
      <c r="BD3069" s="1">
        <v>45106</v>
      </c>
      <c r="BE3069">
        <v>22</v>
      </c>
      <c r="BF3069">
        <v>8</v>
      </c>
      <c r="BG3069">
        <v>15</v>
      </c>
      <c r="BH3069">
        <v>1</v>
      </c>
      <c r="BI3069">
        <v>29</v>
      </c>
      <c r="BJ3069">
        <v>35</v>
      </c>
      <c r="BK3069">
        <v>4</v>
      </c>
      <c r="BL3069">
        <v>51776</v>
      </c>
      <c r="BM3069">
        <v>0</v>
      </c>
      <c r="BN3069">
        <v>4</v>
      </c>
      <c r="BO3069" t="s">
        <v>15640</v>
      </c>
      <c r="BP3069">
        <v>42.7821</v>
      </c>
      <c r="BQ3069">
        <v>-89.313000000000002</v>
      </c>
      <c r="BR3069">
        <v>5</v>
      </c>
      <c r="BS3069" s="1">
        <v>45992</v>
      </c>
    </row>
    <row r="3070" spans="1:71" x14ac:dyDescent="0.2">
      <c r="A3070" t="s">
        <v>15641</v>
      </c>
      <c r="B3070" t="s">
        <v>15497</v>
      </c>
      <c r="C3070" t="s">
        <v>15642</v>
      </c>
      <c r="D3070" t="s">
        <v>15643</v>
      </c>
      <c r="E3070" t="s">
        <v>15534</v>
      </c>
      <c r="F3070" t="s">
        <v>15535</v>
      </c>
      <c r="G3070" t="str">
        <f>LEFT(ProviderInfo[[#This Row],[Ownership Type2]], FIND(" - ",ProviderInfo[[#This Row],[Ownership Type2]]) - 1)</f>
        <v>Non profit</v>
      </c>
      <c r="H3070" t="s">
        <v>89</v>
      </c>
      <c r="I3070">
        <v>85</v>
      </c>
      <c r="J3070">
        <v>57.3</v>
      </c>
      <c r="K3070" t="s">
        <v>78</v>
      </c>
      <c r="L3070" t="s">
        <v>79</v>
      </c>
      <c r="M3070" s="1">
        <v>36526</v>
      </c>
      <c r="U3070" t="s">
        <v>79</v>
      </c>
      <c r="W3070" t="s">
        <v>79</v>
      </c>
      <c r="X3070" t="s">
        <v>81</v>
      </c>
      <c r="Y3070" t="s">
        <v>79</v>
      </c>
      <c r="Z3070" t="s">
        <v>79</v>
      </c>
      <c r="AA3070" t="s">
        <v>82</v>
      </c>
      <c r="AB3070">
        <v>1</v>
      </c>
      <c r="AC3070">
        <v>2</v>
      </c>
      <c r="AD3070">
        <v>2</v>
      </c>
      <c r="AE3070">
        <v>1</v>
      </c>
      <c r="AF3070" s="2">
        <v>2.1508600000000002</v>
      </c>
      <c r="AG3070" s="2">
        <v>3.2794424226349901</v>
      </c>
      <c r="AH3070" s="2">
        <v>-0.34413850807241497</v>
      </c>
      <c r="AI3070" s="2">
        <v>0.31459999999999999</v>
      </c>
      <c r="AJ3070" s="2">
        <v>0.76151999999999997</v>
      </c>
      <c r="AK3070" s="2">
        <v>1.0278460820003199</v>
      </c>
      <c r="AL3070" s="2">
        <v>-0.25911085975247899</v>
      </c>
      <c r="AM3070" s="2">
        <v>1.07612</v>
      </c>
      <c r="AN3070" s="2">
        <v>3.2269800000000002</v>
      </c>
      <c r="AO3070" s="2">
        <v>5.0401961417438397</v>
      </c>
      <c r="AP3070" s="2">
        <v>-0.35975110705046698</v>
      </c>
      <c r="AQ3070" s="2">
        <v>2.9420600000000001</v>
      </c>
      <c r="AR3070" s="2">
        <v>0.54069999999999996</v>
      </c>
      <c r="AS3070" s="2">
        <v>1.822E-2</v>
      </c>
      <c r="AT3070" s="2">
        <v>60.9</v>
      </c>
      <c r="AU3070" s="2">
        <v>61.1</v>
      </c>
      <c r="AV3070">
        <v>1</v>
      </c>
      <c r="AW3070" s="2">
        <v>1.4266099999999999</v>
      </c>
      <c r="AX3070" s="2">
        <v>1.0366200000000001</v>
      </c>
      <c r="AY3070" s="1">
        <v>45483</v>
      </c>
      <c r="AZ3070">
        <v>20</v>
      </c>
      <c r="BA3070">
        <v>15</v>
      </c>
      <c r="BB3070">
        <v>5</v>
      </c>
      <c r="BC3070">
        <v>1</v>
      </c>
      <c r="BD3070" s="1">
        <v>45070</v>
      </c>
      <c r="BE3070">
        <v>26</v>
      </c>
      <c r="BF3070">
        <v>10</v>
      </c>
      <c r="BG3070">
        <v>14</v>
      </c>
      <c r="BH3070">
        <v>1</v>
      </c>
      <c r="BI3070">
        <v>12</v>
      </c>
      <c r="BJ3070">
        <v>17</v>
      </c>
      <c r="BK3070">
        <v>1</v>
      </c>
      <c r="BL3070">
        <v>14020</v>
      </c>
      <c r="BM3070">
        <v>0</v>
      </c>
      <c r="BN3070">
        <v>1</v>
      </c>
      <c r="BO3070" t="s">
        <v>15644</v>
      </c>
      <c r="BP3070">
        <v>43.785499999999999</v>
      </c>
      <c r="BQ3070">
        <v>-88.448999999999998</v>
      </c>
      <c r="BR3070">
        <v>5</v>
      </c>
      <c r="BS3070" s="1">
        <v>45992</v>
      </c>
    </row>
    <row r="3071" spans="1:71" x14ac:dyDescent="0.2">
      <c r="A3071" t="s">
        <v>15645</v>
      </c>
      <c r="B3071" t="s">
        <v>15497</v>
      </c>
      <c r="C3071" t="s">
        <v>15646</v>
      </c>
      <c r="D3071" t="s">
        <v>15647</v>
      </c>
      <c r="E3071" t="s">
        <v>15648</v>
      </c>
      <c r="F3071" t="s">
        <v>112</v>
      </c>
      <c r="G3071" t="str">
        <f>LEFT(ProviderInfo[[#This Row],[Ownership Type2]], FIND(" - ",ProviderInfo[[#This Row],[Ownership Type2]]) - 1)</f>
        <v>For profit</v>
      </c>
      <c r="H3071" t="s">
        <v>77</v>
      </c>
      <c r="I3071">
        <v>87</v>
      </c>
      <c r="J3071">
        <v>28.5</v>
      </c>
      <c r="K3071" t="s">
        <v>78</v>
      </c>
      <c r="L3071" t="s">
        <v>79</v>
      </c>
      <c r="M3071" s="1">
        <v>29007</v>
      </c>
      <c r="N3071" t="s">
        <v>13565</v>
      </c>
      <c r="O3071">
        <v>73</v>
      </c>
      <c r="P3071">
        <v>10</v>
      </c>
      <c r="Q3071">
        <v>1.2</v>
      </c>
      <c r="R3071">
        <v>1.2</v>
      </c>
      <c r="S3071">
        <v>1.5</v>
      </c>
      <c r="T3071">
        <v>3.2</v>
      </c>
      <c r="U3071" t="s">
        <v>79</v>
      </c>
      <c r="V3071" t="s">
        <v>237</v>
      </c>
      <c r="W3071" t="s">
        <v>79</v>
      </c>
      <c r="X3071" t="s">
        <v>81</v>
      </c>
      <c r="Y3071" t="s">
        <v>79</v>
      </c>
      <c r="Z3071" t="s">
        <v>79</v>
      </c>
      <c r="AA3071" t="s">
        <v>82</v>
      </c>
      <c r="AF3071" s="2">
        <v>2.0661499999999999</v>
      </c>
      <c r="AG3071" s="2">
        <v>3.2221221157792201</v>
      </c>
      <c r="AH3071" s="2">
        <v>-0.35876111278285999</v>
      </c>
      <c r="AI3071" s="2">
        <v>0.87216000000000005</v>
      </c>
      <c r="AJ3071" s="2">
        <v>0.50729000000000002</v>
      </c>
      <c r="AK3071" s="2">
        <v>0.90560497788511296</v>
      </c>
      <c r="AL3071" s="2">
        <v>-0.43983302611179298</v>
      </c>
      <c r="AM3071" s="2">
        <v>1.3794500000000001</v>
      </c>
      <c r="AN3071" s="2">
        <v>3.4456000000000002</v>
      </c>
      <c r="AO3071" s="2">
        <v>4.7358227677096396</v>
      </c>
      <c r="AP3071" s="2">
        <v>-0.27243898916715997</v>
      </c>
      <c r="AQ3071" s="2">
        <v>3.2367499999999998</v>
      </c>
      <c r="AR3071" s="2">
        <v>0.34151999999999999</v>
      </c>
      <c r="AS3071" s="2">
        <v>0</v>
      </c>
      <c r="AT3071" s="2">
        <v>81.3</v>
      </c>
      <c r="AU3071" s="2">
        <v>100</v>
      </c>
      <c r="AV3071">
        <v>1</v>
      </c>
      <c r="AW3071" s="2">
        <v>1.2155400000000001</v>
      </c>
      <c r="AX3071" s="2">
        <v>0.88324999999999998</v>
      </c>
      <c r="AY3071" s="1">
        <v>45764</v>
      </c>
      <c r="AZ3071">
        <v>39</v>
      </c>
      <c r="BA3071">
        <v>13</v>
      </c>
      <c r="BB3071">
        <v>31</v>
      </c>
      <c r="BC3071">
        <v>1</v>
      </c>
      <c r="BD3071" s="1">
        <v>45407</v>
      </c>
      <c r="BE3071">
        <v>89</v>
      </c>
      <c r="BF3071">
        <v>17</v>
      </c>
      <c r="BG3071">
        <v>79</v>
      </c>
      <c r="BH3071">
        <v>4</v>
      </c>
      <c r="BI3071">
        <v>25</v>
      </c>
      <c r="BJ3071">
        <v>113</v>
      </c>
      <c r="BK3071">
        <v>3</v>
      </c>
      <c r="BL3071">
        <v>258215</v>
      </c>
      <c r="BM3071">
        <v>4</v>
      </c>
      <c r="BN3071">
        <v>7</v>
      </c>
      <c r="BO3071" t="s">
        <v>15649</v>
      </c>
      <c r="BP3071">
        <v>42.933599999999998</v>
      </c>
      <c r="BQ3071">
        <v>-88.83</v>
      </c>
      <c r="BR3071">
        <v>5</v>
      </c>
      <c r="BS3071" s="1">
        <v>45992</v>
      </c>
    </row>
    <row r="3072" spans="1:71" x14ac:dyDescent="0.2">
      <c r="A3072" t="s">
        <v>15650</v>
      </c>
      <c r="B3072" t="s">
        <v>15497</v>
      </c>
      <c r="C3072" t="s">
        <v>15651</v>
      </c>
      <c r="D3072" t="s">
        <v>15652</v>
      </c>
      <c r="E3072" t="s">
        <v>8153</v>
      </c>
      <c r="F3072" t="s">
        <v>15522</v>
      </c>
      <c r="G3072" t="str">
        <f>LEFT(ProviderInfo[[#This Row],[Ownership Type2]], FIND(" - ",ProviderInfo[[#This Row],[Ownership Type2]]) - 1)</f>
        <v>Non profit</v>
      </c>
      <c r="H3072" t="s">
        <v>89</v>
      </c>
      <c r="I3072">
        <v>110</v>
      </c>
      <c r="J3072">
        <v>60</v>
      </c>
      <c r="K3072" t="s">
        <v>78</v>
      </c>
      <c r="L3072" t="s">
        <v>79</v>
      </c>
      <c r="M3072" s="1">
        <v>34333</v>
      </c>
      <c r="N3072" t="s">
        <v>4387</v>
      </c>
      <c r="O3072">
        <v>48</v>
      </c>
      <c r="P3072">
        <v>20</v>
      </c>
      <c r="Q3072">
        <v>2.5</v>
      </c>
      <c r="R3072">
        <v>2.5</v>
      </c>
      <c r="S3072">
        <v>3.4</v>
      </c>
      <c r="T3072">
        <v>2.9</v>
      </c>
      <c r="U3072" t="s">
        <v>79</v>
      </c>
      <c r="W3072" t="s">
        <v>79</v>
      </c>
      <c r="X3072" t="s">
        <v>81</v>
      </c>
      <c r="Y3072" t="s">
        <v>79</v>
      </c>
      <c r="Z3072" t="s">
        <v>79</v>
      </c>
      <c r="AA3072" t="s">
        <v>82</v>
      </c>
      <c r="AB3072">
        <v>1</v>
      </c>
      <c r="AC3072">
        <v>1</v>
      </c>
      <c r="AD3072">
        <v>4</v>
      </c>
      <c r="AE3072">
        <v>2</v>
      </c>
      <c r="AF3072" s="2">
        <v>2.5467599999999999</v>
      </c>
      <c r="AG3072" s="2">
        <v>3.2608615526358302</v>
      </c>
      <c r="AH3072" s="2">
        <v>-0.21899168091285801</v>
      </c>
      <c r="AI3072" s="2">
        <v>1.17096</v>
      </c>
      <c r="AJ3072" s="2">
        <v>0.72430000000000005</v>
      </c>
      <c r="AK3072" s="2">
        <v>0.98520104540775399</v>
      </c>
      <c r="AL3072" s="2">
        <v>-0.26482010613353801</v>
      </c>
      <c r="AM3072" s="2">
        <v>1.8952599999999999</v>
      </c>
      <c r="AN3072" s="2">
        <v>4.4420200000000003</v>
      </c>
      <c r="AO3072" s="2">
        <v>4.9366660635494899</v>
      </c>
      <c r="AP3072" s="2">
        <v>-0.100198404587617</v>
      </c>
      <c r="AQ3072" s="2">
        <v>3.6381700000000001</v>
      </c>
      <c r="AR3072" s="2">
        <v>0.50368000000000002</v>
      </c>
      <c r="AS3072" s="2">
        <v>4.4769999999999997E-2</v>
      </c>
      <c r="AT3072" s="2">
        <v>58.7</v>
      </c>
      <c r="AU3072" s="2">
        <v>28.6</v>
      </c>
      <c r="AV3072">
        <v>1</v>
      </c>
      <c r="AW3072" s="2">
        <v>1.3527899999999999</v>
      </c>
      <c r="AX3072" s="2">
        <v>0.98297999999999996</v>
      </c>
      <c r="AY3072" s="1">
        <v>45610</v>
      </c>
      <c r="AZ3072">
        <v>25</v>
      </c>
      <c r="BA3072">
        <v>10</v>
      </c>
      <c r="BB3072">
        <v>19</v>
      </c>
      <c r="BC3072">
        <v>1</v>
      </c>
      <c r="BD3072" s="1">
        <v>45204</v>
      </c>
      <c r="BE3072">
        <v>12</v>
      </c>
      <c r="BF3072">
        <v>7</v>
      </c>
      <c r="BG3072">
        <v>12</v>
      </c>
      <c r="BH3072">
        <v>1</v>
      </c>
      <c r="BI3072">
        <v>9</v>
      </c>
      <c r="BJ3072">
        <v>38</v>
      </c>
      <c r="BK3072">
        <v>1</v>
      </c>
      <c r="BL3072">
        <v>181760</v>
      </c>
      <c r="BM3072">
        <v>2</v>
      </c>
      <c r="BN3072">
        <v>3</v>
      </c>
      <c r="BO3072" t="s">
        <v>15653</v>
      </c>
      <c r="BP3072">
        <v>43.061399999999999</v>
      </c>
      <c r="BQ3072">
        <v>-88.156000000000006</v>
      </c>
      <c r="BR3072">
        <v>5</v>
      </c>
      <c r="BS3072" s="1">
        <v>45992</v>
      </c>
    </row>
    <row r="3073" spans="1:71" x14ac:dyDescent="0.2">
      <c r="A3073" t="s">
        <v>15654</v>
      </c>
      <c r="B3073" t="s">
        <v>15497</v>
      </c>
      <c r="C3073" t="s">
        <v>15655</v>
      </c>
      <c r="D3073" t="s">
        <v>15656</v>
      </c>
      <c r="E3073" t="s">
        <v>15657</v>
      </c>
      <c r="F3073" t="s">
        <v>15623</v>
      </c>
      <c r="G3073" t="str">
        <f>LEFT(ProviderInfo[[#This Row],[Ownership Type2]], FIND(" - ",ProviderInfo[[#This Row],[Ownership Type2]]) - 1)</f>
        <v>Non profit</v>
      </c>
      <c r="H3073" t="s">
        <v>89</v>
      </c>
      <c r="I3073">
        <v>60</v>
      </c>
      <c r="J3073">
        <v>44.4</v>
      </c>
      <c r="K3073" t="s">
        <v>78</v>
      </c>
      <c r="L3073" t="s">
        <v>79</v>
      </c>
      <c r="M3073" s="1">
        <v>34820</v>
      </c>
      <c r="N3073" t="s">
        <v>15624</v>
      </c>
      <c r="O3073">
        <v>569</v>
      </c>
      <c r="P3073">
        <v>7</v>
      </c>
      <c r="Q3073">
        <v>1.9</v>
      </c>
      <c r="R3073">
        <v>1.9</v>
      </c>
      <c r="S3073">
        <v>3.6</v>
      </c>
      <c r="T3073">
        <v>3.4</v>
      </c>
      <c r="U3073" t="s">
        <v>79</v>
      </c>
      <c r="W3073" t="s">
        <v>79</v>
      </c>
      <c r="X3073" t="s">
        <v>81</v>
      </c>
      <c r="Y3073" t="s">
        <v>79</v>
      </c>
      <c r="Z3073" t="s">
        <v>79</v>
      </c>
      <c r="AA3073" t="s">
        <v>148</v>
      </c>
      <c r="AB3073">
        <v>1</v>
      </c>
      <c r="AC3073">
        <v>1</v>
      </c>
      <c r="AD3073">
        <v>3</v>
      </c>
      <c r="AE3073">
        <v>3</v>
      </c>
      <c r="AF3073" s="2">
        <v>2.4831599999999998</v>
      </c>
      <c r="AG3073" s="2">
        <v>3.2407622970992001</v>
      </c>
      <c r="AH3073" s="2">
        <v>-0.233772868123443</v>
      </c>
      <c r="AI3073" s="2">
        <v>1.06765</v>
      </c>
      <c r="AJ3073" s="2">
        <v>0.67922000000000005</v>
      </c>
      <c r="AK3073" s="2">
        <v>0.94238574545275999</v>
      </c>
      <c r="AL3073" s="2">
        <v>-0.27925480274144499</v>
      </c>
      <c r="AM3073" s="2">
        <v>1.7468699999999999</v>
      </c>
      <c r="AN3073" s="2">
        <v>4.2300300000000002</v>
      </c>
      <c r="AO3073" s="2">
        <v>4.82997190095971</v>
      </c>
      <c r="AP3073" s="2">
        <v>-0.124212296315948</v>
      </c>
      <c r="AQ3073" s="2">
        <v>3.6279400000000002</v>
      </c>
      <c r="AR3073" s="2">
        <v>0.42566999999999999</v>
      </c>
      <c r="AS3073" s="2">
        <v>6.2600000000000003E-2</v>
      </c>
      <c r="AT3073" s="2">
        <v>78.400000000000006</v>
      </c>
      <c r="AU3073" s="2">
        <v>78.599999999999994</v>
      </c>
      <c r="AV3073">
        <v>2</v>
      </c>
      <c r="AW3073" s="2">
        <v>1.27887</v>
      </c>
      <c r="AX3073" s="2">
        <v>0.92927000000000004</v>
      </c>
      <c r="AY3073" s="1">
        <v>45733</v>
      </c>
      <c r="AZ3073">
        <v>23</v>
      </c>
      <c r="BA3073">
        <v>20</v>
      </c>
      <c r="BB3073">
        <v>23</v>
      </c>
      <c r="BC3073">
        <v>1</v>
      </c>
      <c r="BD3073" s="1">
        <v>45307</v>
      </c>
      <c r="BE3073">
        <v>29</v>
      </c>
      <c r="BF3073">
        <v>17</v>
      </c>
      <c r="BG3073">
        <v>14</v>
      </c>
      <c r="BH3073">
        <v>1</v>
      </c>
      <c r="BI3073">
        <v>6</v>
      </c>
      <c r="BJ3073">
        <v>20</v>
      </c>
      <c r="BK3073">
        <v>2</v>
      </c>
      <c r="BL3073">
        <v>201107</v>
      </c>
      <c r="BM3073">
        <v>0</v>
      </c>
      <c r="BN3073">
        <v>2</v>
      </c>
      <c r="BO3073" t="s">
        <v>15658</v>
      </c>
      <c r="BP3073">
        <v>42.589100000000002</v>
      </c>
      <c r="BQ3073">
        <v>-88.424000000000007</v>
      </c>
      <c r="BR3073">
        <v>5</v>
      </c>
      <c r="BS3073" s="1">
        <v>45992</v>
      </c>
    </row>
    <row r="3074" spans="1:71" x14ac:dyDescent="0.2">
      <c r="A3074" t="s">
        <v>15659</v>
      </c>
      <c r="B3074" t="s">
        <v>15497</v>
      </c>
      <c r="C3074" t="s">
        <v>15660</v>
      </c>
      <c r="D3074" t="s">
        <v>15661</v>
      </c>
      <c r="E3074" t="s">
        <v>15662</v>
      </c>
      <c r="F3074" t="s">
        <v>15663</v>
      </c>
      <c r="G3074" t="str">
        <f>LEFT(ProviderInfo[[#This Row],[Ownership Type2]], FIND(" - ",ProviderInfo[[#This Row],[Ownership Type2]]) - 1)</f>
        <v>Non profit</v>
      </c>
      <c r="H3074" t="s">
        <v>89</v>
      </c>
      <c r="I3074">
        <v>50</v>
      </c>
      <c r="J3074">
        <v>45.7</v>
      </c>
      <c r="K3074" t="s">
        <v>78</v>
      </c>
      <c r="L3074" t="s">
        <v>79</v>
      </c>
      <c r="M3074" s="1">
        <v>35612</v>
      </c>
      <c r="U3074" t="s">
        <v>79</v>
      </c>
      <c r="W3074" t="s">
        <v>79</v>
      </c>
      <c r="X3074" t="s">
        <v>81</v>
      </c>
      <c r="Y3074" t="s">
        <v>79</v>
      </c>
      <c r="Z3074" t="s">
        <v>79</v>
      </c>
      <c r="AA3074" t="s">
        <v>82</v>
      </c>
      <c r="AB3074">
        <v>1</v>
      </c>
      <c r="AC3074">
        <v>2</v>
      </c>
      <c r="AD3074">
        <v>4</v>
      </c>
      <c r="AE3074">
        <v>1</v>
      </c>
      <c r="AF3074" s="2">
        <v>2.8403100000000001</v>
      </c>
      <c r="AG3074" s="2">
        <v>3.2644584791881202</v>
      </c>
      <c r="AH3074" s="2">
        <v>-0.129929200169704</v>
      </c>
      <c r="AI3074" s="2">
        <v>0.75310999999999995</v>
      </c>
      <c r="AJ3074" s="2">
        <v>0.64927999999999997</v>
      </c>
      <c r="AK3074" s="2">
        <v>0.99322181541747701</v>
      </c>
      <c r="AL3074" s="2">
        <v>-0.34628902635702702</v>
      </c>
      <c r="AM3074" s="2">
        <v>1.40239</v>
      </c>
      <c r="AN3074" s="2">
        <v>4.2427000000000001</v>
      </c>
      <c r="AO3074" s="2">
        <v>4.9563368046369103</v>
      </c>
      <c r="AP3074" s="2">
        <v>-0.14398472758535399</v>
      </c>
      <c r="AQ3074" s="2">
        <v>3.61829</v>
      </c>
      <c r="AR3074" s="2">
        <v>0.36997000000000002</v>
      </c>
      <c r="AS3074" s="2">
        <v>7.8899999999999994E-3</v>
      </c>
      <c r="AT3074" s="2">
        <v>64.400000000000006</v>
      </c>
      <c r="AU3074" s="2">
        <v>28.6</v>
      </c>
      <c r="AV3074">
        <v>0</v>
      </c>
      <c r="AW3074" s="2">
        <v>1.36666</v>
      </c>
      <c r="AX3074" s="2">
        <v>0.99306000000000005</v>
      </c>
      <c r="AY3074" s="1">
        <v>45764</v>
      </c>
      <c r="AZ3074">
        <v>11</v>
      </c>
      <c r="BA3074">
        <v>5</v>
      </c>
      <c r="BB3074">
        <v>6</v>
      </c>
      <c r="BC3074">
        <v>1</v>
      </c>
      <c r="BD3074" s="1">
        <v>45315</v>
      </c>
      <c r="BE3074">
        <v>16</v>
      </c>
      <c r="BF3074">
        <v>7</v>
      </c>
      <c r="BG3074">
        <v>10</v>
      </c>
      <c r="BH3074">
        <v>1</v>
      </c>
      <c r="BI3074">
        <v>5</v>
      </c>
      <c r="BJ3074">
        <v>8</v>
      </c>
      <c r="BK3074">
        <v>1</v>
      </c>
      <c r="BL3074">
        <v>90900</v>
      </c>
      <c r="BM3074">
        <v>1</v>
      </c>
      <c r="BN3074">
        <v>2</v>
      </c>
      <c r="BO3074" t="s">
        <v>15664</v>
      </c>
      <c r="BP3074">
        <v>44.290999999999997</v>
      </c>
      <c r="BQ3074">
        <v>-91.238</v>
      </c>
      <c r="BR3074">
        <v>5</v>
      </c>
      <c r="BS3074" s="1">
        <v>45992</v>
      </c>
    </row>
    <row r="3075" spans="1:71" x14ac:dyDescent="0.2">
      <c r="A3075" t="s">
        <v>15665</v>
      </c>
      <c r="B3075" t="s">
        <v>15497</v>
      </c>
      <c r="C3075" t="s">
        <v>15666</v>
      </c>
      <c r="D3075" t="s">
        <v>15667</v>
      </c>
      <c r="E3075" t="s">
        <v>15668</v>
      </c>
      <c r="F3075" t="s">
        <v>15669</v>
      </c>
      <c r="G3075" t="str">
        <f>LEFT(ProviderInfo[[#This Row],[Ownership Type2]], FIND(" - ",ProviderInfo[[#This Row],[Ownership Type2]]) - 1)</f>
        <v>For profit</v>
      </c>
      <c r="H3075" t="s">
        <v>77</v>
      </c>
      <c r="I3075">
        <v>50</v>
      </c>
      <c r="J3075">
        <v>29</v>
      </c>
      <c r="K3075" t="s">
        <v>78</v>
      </c>
      <c r="L3075" t="s">
        <v>79</v>
      </c>
      <c r="M3075" s="1">
        <v>35217</v>
      </c>
      <c r="N3075" t="s">
        <v>9721</v>
      </c>
      <c r="O3075">
        <v>377</v>
      </c>
      <c r="P3075">
        <v>58</v>
      </c>
      <c r="Q3075">
        <v>2.8</v>
      </c>
      <c r="R3075">
        <v>2.9</v>
      </c>
      <c r="S3075">
        <v>3.3</v>
      </c>
      <c r="T3075">
        <v>2.7</v>
      </c>
      <c r="U3075" t="s">
        <v>79</v>
      </c>
      <c r="W3075" t="s">
        <v>79</v>
      </c>
      <c r="X3075" t="s">
        <v>81</v>
      </c>
      <c r="Y3075" t="s">
        <v>79</v>
      </c>
      <c r="Z3075" t="s">
        <v>79</v>
      </c>
      <c r="AA3075" t="s">
        <v>82</v>
      </c>
      <c r="AB3075">
        <v>1</v>
      </c>
      <c r="AC3075">
        <v>2</v>
      </c>
      <c r="AD3075">
        <v>2</v>
      </c>
      <c r="AE3075">
        <v>1</v>
      </c>
      <c r="AF3075" s="2">
        <v>1.83457</v>
      </c>
      <c r="AG3075" s="2">
        <v>3.2717821892380101</v>
      </c>
      <c r="AH3075" s="2">
        <v>-0.43927502080226499</v>
      </c>
      <c r="AI3075" s="2">
        <v>0.81777</v>
      </c>
      <c r="AJ3075" s="2">
        <v>0.90217000000000003</v>
      </c>
      <c r="AK3075" s="2">
        <v>1.0098986760147499</v>
      </c>
      <c r="AL3075" s="2">
        <v>-0.10667275695405801</v>
      </c>
      <c r="AM3075" s="2">
        <v>1.71994</v>
      </c>
      <c r="AN3075" s="2">
        <v>3.5545100000000001</v>
      </c>
      <c r="AO3075" s="2">
        <v>4.9969369906040004</v>
      </c>
      <c r="AP3075" s="2">
        <v>-0.28866223314728101</v>
      </c>
      <c r="AQ3075" s="2">
        <v>3.2842899999999999</v>
      </c>
      <c r="AR3075" s="2">
        <v>0.72153</v>
      </c>
      <c r="AS3075" s="2">
        <v>2.2679999999999999E-2</v>
      </c>
      <c r="AT3075" s="2">
        <v>67.7</v>
      </c>
      <c r="AU3075" s="2">
        <v>100</v>
      </c>
      <c r="AV3075">
        <v>1</v>
      </c>
      <c r="AW3075" s="2">
        <v>1.3955200000000001</v>
      </c>
      <c r="AX3075" s="2">
        <v>1.01403</v>
      </c>
      <c r="AY3075" s="1">
        <v>45728</v>
      </c>
      <c r="AZ3075">
        <v>9</v>
      </c>
      <c r="BA3075">
        <v>8</v>
      </c>
      <c r="BB3075">
        <v>1</v>
      </c>
      <c r="BC3075">
        <v>1</v>
      </c>
      <c r="BD3075" s="1">
        <v>45328</v>
      </c>
      <c r="BE3075">
        <v>24</v>
      </c>
      <c r="BF3075">
        <v>13</v>
      </c>
      <c r="BG3075">
        <v>13</v>
      </c>
      <c r="BH3075">
        <v>1</v>
      </c>
      <c r="BI3075">
        <v>3</v>
      </c>
      <c r="BJ3075">
        <v>14</v>
      </c>
      <c r="BK3075">
        <v>2</v>
      </c>
      <c r="BL3075">
        <v>41697</v>
      </c>
      <c r="BM3075">
        <v>0</v>
      </c>
      <c r="BN3075">
        <v>2</v>
      </c>
      <c r="BO3075" t="s">
        <v>15670</v>
      </c>
      <c r="BP3075">
        <v>43.401800000000001</v>
      </c>
      <c r="BQ3075">
        <v>-87.870999999999995</v>
      </c>
      <c r="BR3075">
        <v>5</v>
      </c>
      <c r="BS3075" s="1">
        <v>45992</v>
      </c>
    </row>
    <row r="3076" spans="1:71" x14ac:dyDescent="0.2">
      <c r="A3076" t="s">
        <v>15671</v>
      </c>
      <c r="B3076" t="s">
        <v>15497</v>
      </c>
      <c r="C3076" t="s">
        <v>15672</v>
      </c>
      <c r="D3076" t="s">
        <v>15673</v>
      </c>
      <c r="E3076" t="s">
        <v>15674</v>
      </c>
      <c r="F3076" t="s">
        <v>15675</v>
      </c>
      <c r="G3076" t="str">
        <f>LEFT(ProviderInfo[[#This Row],[Ownership Type2]], FIND(" - ",ProviderInfo[[#This Row],[Ownership Type2]]) - 1)</f>
        <v>For profit</v>
      </c>
      <c r="H3076" t="s">
        <v>267</v>
      </c>
      <c r="I3076">
        <v>50</v>
      </c>
      <c r="J3076">
        <v>41.9</v>
      </c>
      <c r="K3076" t="s">
        <v>78</v>
      </c>
      <c r="L3076" t="s">
        <v>79</v>
      </c>
      <c r="M3076" s="1">
        <v>36586</v>
      </c>
      <c r="U3076" t="s">
        <v>79</v>
      </c>
      <c r="W3076" t="s">
        <v>79</v>
      </c>
      <c r="X3076" t="s">
        <v>81</v>
      </c>
      <c r="Y3076" t="s">
        <v>79</v>
      </c>
      <c r="Z3076" t="s">
        <v>79</v>
      </c>
      <c r="AA3076" t="s">
        <v>82</v>
      </c>
      <c r="AB3076">
        <v>1</v>
      </c>
      <c r="AC3076">
        <v>1</v>
      </c>
      <c r="AD3076">
        <v>3</v>
      </c>
      <c r="AE3076">
        <v>2</v>
      </c>
      <c r="AF3076" s="2">
        <v>2.71515</v>
      </c>
      <c r="AG3076" s="2">
        <v>3.2758220730884098</v>
      </c>
      <c r="AH3076" s="2">
        <v>-0.17115461724690401</v>
      </c>
      <c r="AI3076" s="2">
        <v>0.49646000000000001</v>
      </c>
      <c r="AJ3076" s="2">
        <v>1.4571499999999999</v>
      </c>
      <c r="AK3076" s="2">
        <v>1.01929896570806</v>
      </c>
      <c r="AL3076" s="2">
        <v>0.42956095220579898</v>
      </c>
      <c r="AM3076" s="2">
        <v>1.9536199999999999</v>
      </c>
      <c r="AN3076" s="2">
        <v>4.6687599999999998</v>
      </c>
      <c r="AO3076" s="2">
        <v>5.0196495934529297</v>
      </c>
      <c r="AP3076" s="2">
        <v>-6.9903204779590805E-2</v>
      </c>
      <c r="AQ3076" s="2">
        <v>3.97045</v>
      </c>
      <c r="AR3076" s="2">
        <v>1.00946</v>
      </c>
      <c r="AS3076" s="2">
        <v>4.691E-2</v>
      </c>
      <c r="AW3076" s="2">
        <v>1.4117999999999999</v>
      </c>
      <c r="AX3076" s="2">
        <v>1.02586</v>
      </c>
      <c r="AY3076" s="1">
        <v>45672</v>
      </c>
      <c r="AZ3076">
        <v>21</v>
      </c>
      <c r="BA3076">
        <v>14</v>
      </c>
      <c r="BB3076">
        <v>8</v>
      </c>
      <c r="BC3076">
        <v>1</v>
      </c>
      <c r="BD3076" s="1">
        <v>45273</v>
      </c>
      <c r="BE3076">
        <v>57</v>
      </c>
      <c r="BF3076">
        <v>8</v>
      </c>
      <c r="BG3076">
        <v>49</v>
      </c>
      <c r="BH3076">
        <v>1</v>
      </c>
      <c r="BI3076">
        <v>21</v>
      </c>
      <c r="BJ3076">
        <v>54</v>
      </c>
      <c r="BK3076">
        <v>2</v>
      </c>
      <c r="BL3076">
        <v>163069</v>
      </c>
      <c r="BM3076">
        <v>2</v>
      </c>
      <c r="BN3076">
        <v>4</v>
      </c>
      <c r="BO3076" t="s">
        <v>15676</v>
      </c>
      <c r="BP3076">
        <v>45.512700000000002</v>
      </c>
      <c r="BQ3076">
        <v>-91.731999999999999</v>
      </c>
      <c r="BR3076">
        <v>5</v>
      </c>
      <c r="BS3076" s="1">
        <v>45992</v>
      </c>
    </row>
    <row r="3077" spans="1:71" x14ac:dyDescent="0.2">
      <c r="A3077" t="s">
        <v>15677</v>
      </c>
      <c r="B3077" t="s">
        <v>15497</v>
      </c>
      <c r="C3077" t="s">
        <v>15678</v>
      </c>
      <c r="D3077" t="s">
        <v>15679</v>
      </c>
      <c r="E3077" t="s">
        <v>15680</v>
      </c>
      <c r="F3077" t="s">
        <v>15512</v>
      </c>
      <c r="G3077" t="str">
        <f>LEFT(ProviderInfo[[#This Row],[Ownership Type2]], FIND(" - ",ProviderInfo[[#This Row],[Ownership Type2]]) - 1)</f>
        <v>For profit</v>
      </c>
      <c r="H3077" t="s">
        <v>77</v>
      </c>
      <c r="I3077">
        <v>105</v>
      </c>
      <c r="J3077">
        <v>74.2</v>
      </c>
      <c r="K3077" t="s">
        <v>78</v>
      </c>
      <c r="L3077" t="s">
        <v>79</v>
      </c>
      <c r="M3077" s="1">
        <v>34555</v>
      </c>
      <c r="N3077" t="s">
        <v>13565</v>
      </c>
      <c r="O3077">
        <v>73</v>
      </c>
      <c r="P3077">
        <v>10</v>
      </c>
      <c r="Q3077">
        <v>1.2</v>
      </c>
      <c r="R3077">
        <v>1.2</v>
      </c>
      <c r="S3077">
        <v>1.5</v>
      </c>
      <c r="T3077">
        <v>3.2</v>
      </c>
      <c r="U3077" t="s">
        <v>79</v>
      </c>
      <c r="W3077" t="s">
        <v>79</v>
      </c>
      <c r="X3077" t="s">
        <v>81</v>
      </c>
      <c r="Y3077" t="s">
        <v>79</v>
      </c>
      <c r="Z3077" t="s">
        <v>79</v>
      </c>
      <c r="AA3077" t="s">
        <v>82</v>
      </c>
      <c r="AB3077">
        <v>1</v>
      </c>
      <c r="AC3077">
        <v>1</v>
      </c>
      <c r="AD3077">
        <v>1</v>
      </c>
      <c r="AE3077">
        <v>3</v>
      </c>
      <c r="AF3077" s="2">
        <v>1.68886</v>
      </c>
      <c r="AG3077" s="2">
        <v>3.29215344769402</v>
      </c>
      <c r="AH3077" s="2">
        <v>-0.48700447083262299</v>
      </c>
      <c r="AI3077" s="2">
        <v>1.01755</v>
      </c>
      <c r="AJ3077" s="2">
        <v>0.63019999999999998</v>
      </c>
      <c r="AK3077" s="2">
        <v>1.05879205864262</v>
      </c>
      <c r="AL3077" s="2">
        <v>-0.40479342014718001</v>
      </c>
      <c r="AM3077" s="2">
        <v>1.64775</v>
      </c>
      <c r="AN3077" s="2">
        <v>3.3366099999999999</v>
      </c>
      <c r="AO3077" s="2">
        <v>5.1137888890658099</v>
      </c>
      <c r="AP3077" s="2">
        <v>-0.34752683922203698</v>
      </c>
      <c r="AQ3077" s="2">
        <v>2.5693199999999998</v>
      </c>
      <c r="AR3077" s="2">
        <v>0.21865999999999999</v>
      </c>
      <c r="AS3077" s="2">
        <v>0</v>
      </c>
      <c r="AT3077" s="2">
        <v>79.599999999999994</v>
      </c>
      <c r="AU3077" s="2">
        <v>70</v>
      </c>
      <c r="AV3077">
        <v>2</v>
      </c>
      <c r="AW3077" s="2">
        <v>1.4802900000000001</v>
      </c>
      <c r="AX3077" s="2">
        <v>1.0756300000000001</v>
      </c>
      <c r="AY3077" s="1">
        <v>45573</v>
      </c>
      <c r="AZ3077">
        <v>18</v>
      </c>
      <c r="BA3077">
        <v>6</v>
      </c>
      <c r="BB3077">
        <v>15</v>
      </c>
      <c r="BC3077">
        <v>1</v>
      </c>
      <c r="BD3077" s="1">
        <v>45096</v>
      </c>
      <c r="BE3077">
        <v>43</v>
      </c>
      <c r="BF3077">
        <v>20</v>
      </c>
      <c r="BG3077">
        <v>35</v>
      </c>
      <c r="BH3077">
        <v>2</v>
      </c>
      <c r="BI3077">
        <v>21</v>
      </c>
      <c r="BJ3077">
        <v>57</v>
      </c>
      <c r="BK3077">
        <v>3</v>
      </c>
      <c r="BL3077">
        <v>271160</v>
      </c>
      <c r="BM3077">
        <v>2</v>
      </c>
      <c r="BN3077">
        <v>5</v>
      </c>
      <c r="BO3077" t="s">
        <v>15681</v>
      </c>
      <c r="BP3077">
        <v>42.948700000000002</v>
      </c>
      <c r="BQ3077">
        <v>-87.981999999999999</v>
      </c>
      <c r="BR3077">
        <v>5</v>
      </c>
      <c r="BS3077" s="1">
        <v>45992</v>
      </c>
    </row>
    <row r="3078" spans="1:71" x14ac:dyDescent="0.2">
      <c r="A3078" t="s">
        <v>15682</v>
      </c>
      <c r="B3078" t="s">
        <v>15497</v>
      </c>
      <c r="C3078" t="s">
        <v>15683</v>
      </c>
      <c r="D3078" t="s">
        <v>15684</v>
      </c>
      <c r="E3078" t="s">
        <v>15685</v>
      </c>
      <c r="F3078" t="s">
        <v>15686</v>
      </c>
      <c r="G3078" t="str">
        <f>LEFT(ProviderInfo[[#This Row],[Ownership Type2]], FIND(" - ",ProviderInfo[[#This Row],[Ownership Type2]]) - 1)</f>
        <v>For profit</v>
      </c>
      <c r="H3078" t="s">
        <v>77</v>
      </c>
      <c r="I3078">
        <v>50</v>
      </c>
      <c r="J3078">
        <v>24.3</v>
      </c>
      <c r="K3078" t="s">
        <v>78</v>
      </c>
      <c r="L3078" t="s">
        <v>79</v>
      </c>
      <c r="M3078" s="1">
        <v>34578</v>
      </c>
      <c r="N3078" t="s">
        <v>9721</v>
      </c>
      <c r="O3078">
        <v>377</v>
      </c>
      <c r="P3078">
        <v>58</v>
      </c>
      <c r="Q3078">
        <v>2.8</v>
      </c>
      <c r="R3078">
        <v>2.9</v>
      </c>
      <c r="S3078">
        <v>3.3</v>
      </c>
      <c r="T3078">
        <v>2.7</v>
      </c>
      <c r="U3078" t="s">
        <v>79</v>
      </c>
      <c r="W3078" t="s">
        <v>79</v>
      </c>
      <c r="X3078" t="s">
        <v>81</v>
      </c>
      <c r="Y3078" t="s">
        <v>79</v>
      </c>
      <c r="Z3078" t="s">
        <v>79</v>
      </c>
      <c r="AA3078" t="s">
        <v>82</v>
      </c>
      <c r="AB3078">
        <v>1</v>
      </c>
      <c r="AC3078">
        <v>1</v>
      </c>
      <c r="AD3078">
        <v>2</v>
      </c>
      <c r="AE3078">
        <v>3</v>
      </c>
      <c r="AF3078" s="2">
        <v>1.7858799999999999</v>
      </c>
      <c r="AG3078" s="2">
        <v>3.26873992582424</v>
      </c>
      <c r="AH3078" s="2">
        <v>-0.45364879417573301</v>
      </c>
      <c r="AI3078" s="2">
        <v>0.50356999999999996</v>
      </c>
      <c r="AJ3078" s="2">
        <v>0.94427000000000005</v>
      </c>
      <c r="AK3078" s="2">
        <v>1.0029144268216099</v>
      </c>
      <c r="AL3078" s="2">
        <v>-5.8474008602572097E-2</v>
      </c>
      <c r="AM3078" s="2">
        <v>1.44784</v>
      </c>
      <c r="AN3078" s="2">
        <v>3.2337099999999999</v>
      </c>
      <c r="AO3078" s="2">
        <v>4.9799820737031899</v>
      </c>
      <c r="AP3078" s="2">
        <v>-0.35065830516225899</v>
      </c>
      <c r="AQ3078" s="2">
        <v>2.8305400000000001</v>
      </c>
      <c r="AR3078" s="2">
        <v>0.65678000000000003</v>
      </c>
      <c r="AS3078" s="2">
        <v>4.4319999999999998E-2</v>
      </c>
      <c r="AT3078" s="2">
        <v>68.599999999999994</v>
      </c>
      <c r="AU3078" s="2">
        <v>75</v>
      </c>
      <c r="AV3078">
        <v>3</v>
      </c>
      <c r="AW3078" s="2">
        <v>1.3834299999999999</v>
      </c>
      <c r="AX3078" s="2">
        <v>1.0052399999999999</v>
      </c>
      <c r="AY3078" s="1">
        <v>45636</v>
      </c>
      <c r="AZ3078">
        <v>22</v>
      </c>
      <c r="BA3078">
        <v>18</v>
      </c>
      <c r="BB3078">
        <v>4</v>
      </c>
      <c r="BC3078">
        <v>1</v>
      </c>
      <c r="BD3078" s="1">
        <v>45154</v>
      </c>
      <c r="BE3078">
        <v>6</v>
      </c>
      <c r="BF3078">
        <v>6</v>
      </c>
      <c r="BG3078">
        <v>0</v>
      </c>
      <c r="BH3078">
        <v>1</v>
      </c>
      <c r="BI3078">
        <v>2</v>
      </c>
      <c r="BJ3078">
        <v>3</v>
      </c>
      <c r="BK3078">
        <v>1</v>
      </c>
      <c r="BL3078">
        <v>83290</v>
      </c>
      <c r="BM3078">
        <v>0</v>
      </c>
      <c r="BN3078">
        <v>1</v>
      </c>
      <c r="BO3078" t="s">
        <v>15687</v>
      </c>
      <c r="BP3078">
        <v>43.947000000000003</v>
      </c>
      <c r="BQ3078">
        <v>-88.091999999999999</v>
      </c>
      <c r="BR3078">
        <v>5</v>
      </c>
      <c r="BS3078" s="1">
        <v>45992</v>
      </c>
    </row>
    <row r="3079" spans="1:71" x14ac:dyDescent="0.2">
      <c r="A3079" t="s">
        <v>15688</v>
      </c>
      <c r="B3079" t="s">
        <v>15497</v>
      </c>
      <c r="C3079" t="s">
        <v>15689</v>
      </c>
      <c r="D3079" t="s">
        <v>15690</v>
      </c>
      <c r="E3079" t="s">
        <v>15691</v>
      </c>
      <c r="F3079" t="s">
        <v>15606</v>
      </c>
      <c r="G3079" t="str">
        <f>LEFT(ProviderInfo[[#This Row],[Ownership Type2]], FIND(" - ",ProviderInfo[[#This Row],[Ownership Type2]]) - 1)</f>
        <v>Non profit</v>
      </c>
      <c r="H3079" t="s">
        <v>89</v>
      </c>
      <c r="I3079">
        <v>80</v>
      </c>
      <c r="J3079">
        <v>52.1</v>
      </c>
      <c r="K3079" t="s">
        <v>78</v>
      </c>
      <c r="L3079" t="s">
        <v>79</v>
      </c>
      <c r="M3079" s="1">
        <v>30413</v>
      </c>
      <c r="N3079" t="s">
        <v>15624</v>
      </c>
      <c r="O3079">
        <v>569</v>
      </c>
      <c r="P3079">
        <v>7</v>
      </c>
      <c r="Q3079">
        <v>1.9</v>
      </c>
      <c r="R3079">
        <v>1.9</v>
      </c>
      <c r="S3079">
        <v>3.6</v>
      </c>
      <c r="T3079">
        <v>3.4</v>
      </c>
      <c r="U3079" t="s">
        <v>79</v>
      </c>
      <c r="W3079" t="s">
        <v>79</v>
      </c>
      <c r="X3079" t="s">
        <v>81</v>
      </c>
      <c r="Y3079" t="s">
        <v>79</v>
      </c>
      <c r="Z3079" t="s">
        <v>79</v>
      </c>
      <c r="AA3079" t="s">
        <v>199</v>
      </c>
      <c r="AB3079">
        <v>1</v>
      </c>
      <c r="AC3079">
        <v>1</v>
      </c>
      <c r="AD3079">
        <v>4</v>
      </c>
      <c r="AE3079">
        <v>3</v>
      </c>
      <c r="AF3079" s="2">
        <v>2.9176000000000002</v>
      </c>
      <c r="AG3079" s="2">
        <v>3.25606195964416</v>
      </c>
      <c r="AH3079" s="2">
        <v>-0.10394825523564399</v>
      </c>
      <c r="AI3079" s="2">
        <v>0.54620999999999997</v>
      </c>
      <c r="AJ3079" s="2">
        <v>0.93861000000000006</v>
      </c>
      <c r="AK3079" s="2">
        <v>0.97467030067814497</v>
      </c>
      <c r="AL3079" s="2">
        <v>-3.6997434571521097E-2</v>
      </c>
      <c r="AM3079" s="2">
        <v>1.48482</v>
      </c>
      <c r="AN3079" s="2">
        <v>4.4024099999999997</v>
      </c>
      <c r="AO3079" s="2">
        <v>4.9106927945035901</v>
      </c>
      <c r="AP3079" s="2">
        <v>-0.10350531295146401</v>
      </c>
      <c r="AQ3079" s="2">
        <v>4.0407200000000003</v>
      </c>
      <c r="AR3079" s="2">
        <v>0.65634999999999999</v>
      </c>
      <c r="AS3079" s="2">
        <v>7.5259999999999994E-2</v>
      </c>
      <c r="AT3079" s="2">
        <v>73.7</v>
      </c>
      <c r="AU3079" s="2">
        <v>53.8</v>
      </c>
      <c r="AV3079">
        <v>1</v>
      </c>
      <c r="AW3079" s="2">
        <v>1.3345899999999999</v>
      </c>
      <c r="AX3079" s="2">
        <v>0.96975999999999996</v>
      </c>
      <c r="AY3079" s="1">
        <v>45484</v>
      </c>
      <c r="AZ3079">
        <v>49</v>
      </c>
      <c r="BA3079">
        <v>15</v>
      </c>
      <c r="BB3079">
        <v>34</v>
      </c>
      <c r="BC3079">
        <v>1</v>
      </c>
      <c r="BD3079" s="1">
        <v>45015</v>
      </c>
      <c r="BE3079">
        <v>10</v>
      </c>
      <c r="BF3079">
        <v>9</v>
      </c>
      <c r="BG3079">
        <v>2</v>
      </c>
      <c r="BH3079">
        <v>1</v>
      </c>
      <c r="BI3079">
        <v>7</v>
      </c>
      <c r="BJ3079">
        <v>31</v>
      </c>
      <c r="BK3079">
        <v>2</v>
      </c>
      <c r="BL3079">
        <v>50343</v>
      </c>
      <c r="BM3079">
        <v>0</v>
      </c>
      <c r="BN3079">
        <v>2</v>
      </c>
      <c r="BO3079" t="s">
        <v>15692</v>
      </c>
      <c r="BP3079">
        <v>43.016599999999997</v>
      </c>
      <c r="BQ3079">
        <v>-89.727999999999994</v>
      </c>
      <c r="BR3079">
        <v>5</v>
      </c>
      <c r="BS3079" s="1">
        <v>45992</v>
      </c>
    </row>
    <row r="3080" spans="1:71" x14ac:dyDescent="0.2">
      <c r="A3080" t="s">
        <v>15693</v>
      </c>
      <c r="B3080" t="s">
        <v>15497</v>
      </c>
      <c r="C3080" t="s">
        <v>15694</v>
      </c>
      <c r="D3080" t="s">
        <v>15695</v>
      </c>
      <c r="E3080" t="s">
        <v>15696</v>
      </c>
      <c r="F3080" t="s">
        <v>6142</v>
      </c>
      <c r="G3080" t="str">
        <f>LEFT(ProviderInfo[[#This Row],[Ownership Type2]], FIND(" - ",ProviderInfo[[#This Row],[Ownership Type2]]) - 1)</f>
        <v>Government</v>
      </c>
      <c r="H3080" t="s">
        <v>125</v>
      </c>
      <c r="I3080">
        <v>50</v>
      </c>
      <c r="J3080">
        <v>35.799999999999997</v>
      </c>
      <c r="K3080" t="s">
        <v>78</v>
      </c>
      <c r="L3080" t="s">
        <v>79</v>
      </c>
      <c r="M3080" s="1">
        <v>30773</v>
      </c>
      <c r="U3080" t="s">
        <v>79</v>
      </c>
      <c r="W3080" t="s">
        <v>90</v>
      </c>
      <c r="X3080" t="s">
        <v>81</v>
      </c>
      <c r="Y3080" t="s">
        <v>79</v>
      </c>
      <c r="Z3080" t="s">
        <v>79</v>
      </c>
      <c r="AA3080" t="s">
        <v>82</v>
      </c>
      <c r="AB3080">
        <v>1</v>
      </c>
      <c r="AC3080">
        <v>1</v>
      </c>
      <c r="AD3080">
        <v>3</v>
      </c>
      <c r="AE3080">
        <v>3</v>
      </c>
      <c r="AF3080" s="2">
        <v>3.29684</v>
      </c>
      <c r="AG3080" s="2">
        <v>3.2925413625681301</v>
      </c>
      <c r="AH3080" s="2">
        <v>1.30556824000578E-3</v>
      </c>
      <c r="AI3080" s="2">
        <v>0.57894000000000001</v>
      </c>
      <c r="AJ3080" s="2">
        <v>0.64461999999999997</v>
      </c>
      <c r="AK3080" s="2">
        <v>1.0597597331527699</v>
      </c>
      <c r="AL3080" s="2">
        <v>-0.39173004990266502</v>
      </c>
      <c r="AM3080" s="2">
        <v>1.22356</v>
      </c>
      <c r="AN3080" s="2">
        <v>4.5204000000000004</v>
      </c>
      <c r="AO3080" s="2">
        <v>5.1160706260455697</v>
      </c>
      <c r="AP3080" s="2">
        <v>-0.116431275012711</v>
      </c>
      <c r="AQ3080" s="2">
        <v>4.4003800000000002</v>
      </c>
      <c r="AR3080" s="2">
        <v>0.61853000000000002</v>
      </c>
      <c r="AS3080" s="2">
        <v>5.7499999999999999E-3</v>
      </c>
      <c r="AT3080" s="2">
        <v>55.6</v>
      </c>
      <c r="AU3080" s="2">
        <v>66.7</v>
      </c>
      <c r="AW3080" s="2">
        <v>1.48197</v>
      </c>
      <c r="AX3080" s="2">
        <v>1.07684</v>
      </c>
      <c r="AY3080" s="1">
        <v>45638</v>
      </c>
      <c r="AZ3080">
        <v>16</v>
      </c>
      <c r="BA3080">
        <v>13</v>
      </c>
      <c r="BB3080">
        <v>8</v>
      </c>
      <c r="BC3080">
        <v>1</v>
      </c>
      <c r="BD3080" s="1">
        <v>45239</v>
      </c>
      <c r="BE3080">
        <v>32</v>
      </c>
      <c r="BF3080">
        <v>12</v>
      </c>
      <c r="BG3080">
        <v>25</v>
      </c>
      <c r="BH3080">
        <v>1</v>
      </c>
      <c r="BI3080">
        <v>15</v>
      </c>
      <c r="BJ3080">
        <v>12</v>
      </c>
      <c r="BK3080">
        <v>2</v>
      </c>
      <c r="BL3080">
        <v>192054</v>
      </c>
      <c r="BM3080">
        <v>1</v>
      </c>
      <c r="BN3080">
        <v>3</v>
      </c>
      <c r="BO3080" t="s">
        <v>15697</v>
      </c>
      <c r="BP3080">
        <v>42.616700000000002</v>
      </c>
      <c r="BQ3080">
        <v>-90.173000000000002</v>
      </c>
      <c r="BR3080">
        <v>5</v>
      </c>
      <c r="BS3080" s="1">
        <v>45992</v>
      </c>
    </row>
    <row r="3081" spans="1:71" x14ac:dyDescent="0.2">
      <c r="A3081" t="s">
        <v>15698</v>
      </c>
      <c r="B3081" t="s">
        <v>15497</v>
      </c>
      <c r="C3081" t="s">
        <v>15699</v>
      </c>
      <c r="D3081" t="s">
        <v>15700</v>
      </c>
      <c r="E3081" t="s">
        <v>15528</v>
      </c>
      <c r="F3081" t="s">
        <v>15529</v>
      </c>
      <c r="G3081" t="str">
        <f>LEFT(ProviderInfo[[#This Row],[Ownership Type2]], FIND(" - ",ProviderInfo[[#This Row],[Ownership Type2]]) - 1)</f>
        <v>For profit</v>
      </c>
      <c r="H3081" t="s">
        <v>267</v>
      </c>
      <c r="I3081">
        <v>122</v>
      </c>
      <c r="J3081">
        <v>78.8</v>
      </c>
      <c r="K3081" t="s">
        <v>78</v>
      </c>
      <c r="L3081" t="s">
        <v>79</v>
      </c>
      <c r="M3081" s="1">
        <v>24473</v>
      </c>
      <c r="N3081" t="s">
        <v>15566</v>
      </c>
      <c r="O3081">
        <v>713</v>
      </c>
      <c r="P3081">
        <v>9</v>
      </c>
      <c r="Q3081">
        <v>2.2999999999999998</v>
      </c>
      <c r="R3081">
        <v>2.4</v>
      </c>
      <c r="S3081">
        <v>3.3</v>
      </c>
      <c r="T3081">
        <v>2.2999999999999998</v>
      </c>
      <c r="U3081" t="s">
        <v>79</v>
      </c>
      <c r="W3081" t="s">
        <v>90</v>
      </c>
      <c r="X3081" t="s">
        <v>81</v>
      </c>
      <c r="Y3081" t="s">
        <v>79</v>
      </c>
      <c r="Z3081" t="s">
        <v>79</v>
      </c>
      <c r="AA3081" t="s">
        <v>82</v>
      </c>
      <c r="AB3081">
        <v>1</v>
      </c>
      <c r="AC3081">
        <v>1</v>
      </c>
      <c r="AD3081">
        <v>3</v>
      </c>
      <c r="AE3081">
        <v>1</v>
      </c>
      <c r="AF3081" s="2">
        <v>2.3138899999999998</v>
      </c>
      <c r="AG3081" s="2">
        <v>3.31223954715519</v>
      </c>
      <c r="AH3081" s="2">
        <v>-0.30141224176030601</v>
      </c>
      <c r="AI3081" s="2">
        <v>0.85431000000000001</v>
      </c>
      <c r="AJ3081" s="2">
        <v>0.96494000000000002</v>
      </c>
      <c r="AK3081" s="2">
        <v>1.1107601739735899</v>
      </c>
      <c r="AL3081" s="2">
        <v>-0.13127962038100599</v>
      </c>
      <c r="AM3081" s="2">
        <v>1.81925</v>
      </c>
      <c r="AN3081" s="2">
        <v>4.13314</v>
      </c>
      <c r="AO3081" s="2">
        <v>5.2347642756253103</v>
      </c>
      <c r="AP3081" s="2">
        <v>-0.210443912585485</v>
      </c>
      <c r="AQ3081" s="2">
        <v>3.3515600000000001</v>
      </c>
      <c r="AR3081" s="2">
        <v>0.35709999999999997</v>
      </c>
      <c r="AS3081" s="2">
        <v>6.4649999999999999E-2</v>
      </c>
      <c r="AT3081" s="2">
        <v>66.7</v>
      </c>
      <c r="AU3081" s="2">
        <v>58.8</v>
      </c>
      <c r="AV3081">
        <v>0</v>
      </c>
      <c r="AW3081" s="2">
        <v>1.57063</v>
      </c>
      <c r="AX3081" s="2">
        <v>1.14127</v>
      </c>
      <c r="AY3081" s="1">
        <v>45610</v>
      </c>
      <c r="AZ3081">
        <v>28</v>
      </c>
      <c r="BA3081">
        <v>16</v>
      </c>
      <c r="BB3081">
        <v>15</v>
      </c>
      <c r="BC3081">
        <v>1</v>
      </c>
      <c r="BD3081" s="1">
        <v>45281</v>
      </c>
      <c r="BE3081">
        <v>24</v>
      </c>
      <c r="BF3081">
        <v>13</v>
      </c>
      <c r="BG3081">
        <v>13</v>
      </c>
      <c r="BH3081">
        <v>1</v>
      </c>
      <c r="BI3081">
        <v>18</v>
      </c>
      <c r="BJ3081">
        <v>55</v>
      </c>
      <c r="BK3081">
        <v>3</v>
      </c>
      <c r="BL3081">
        <v>268188</v>
      </c>
      <c r="BM3081">
        <v>0</v>
      </c>
      <c r="BN3081">
        <v>3</v>
      </c>
      <c r="BO3081" t="s">
        <v>15701</v>
      </c>
      <c r="BP3081">
        <v>42.710900000000002</v>
      </c>
      <c r="BQ3081">
        <v>-87.847999999999999</v>
      </c>
      <c r="BR3081">
        <v>5</v>
      </c>
      <c r="BS3081" s="1">
        <v>45992</v>
      </c>
    </row>
    <row r="3082" spans="1:71" x14ac:dyDescent="0.2">
      <c r="A3082" t="s">
        <v>15702</v>
      </c>
      <c r="B3082" t="s">
        <v>15497</v>
      </c>
      <c r="C3082" t="s">
        <v>15703</v>
      </c>
      <c r="D3082" t="s">
        <v>15704</v>
      </c>
      <c r="E3082" t="s">
        <v>15705</v>
      </c>
      <c r="F3082" t="s">
        <v>15522</v>
      </c>
      <c r="G3082" t="str">
        <f>LEFT(ProviderInfo[[#This Row],[Ownership Type2]], FIND(" - ",ProviderInfo[[#This Row],[Ownership Type2]]) - 1)</f>
        <v>Non profit</v>
      </c>
      <c r="H3082" t="s">
        <v>89</v>
      </c>
      <c r="I3082">
        <v>73</v>
      </c>
      <c r="J3082">
        <v>49.2</v>
      </c>
      <c r="K3082" t="s">
        <v>78</v>
      </c>
      <c r="L3082" t="s">
        <v>79</v>
      </c>
      <c r="M3082" s="1">
        <v>32563</v>
      </c>
      <c r="U3082" t="s">
        <v>79</v>
      </c>
      <c r="W3082" t="s">
        <v>79</v>
      </c>
      <c r="X3082" t="s">
        <v>81</v>
      </c>
      <c r="Y3082" t="s">
        <v>79</v>
      </c>
      <c r="Z3082" t="s">
        <v>79</v>
      </c>
      <c r="AA3082" t="s">
        <v>82</v>
      </c>
      <c r="AB3082">
        <v>1</v>
      </c>
      <c r="AC3082">
        <v>1</v>
      </c>
      <c r="AD3082">
        <v>4</v>
      </c>
      <c r="AE3082">
        <v>1</v>
      </c>
      <c r="AF3082" s="2">
        <v>2.6297000000000001</v>
      </c>
      <c r="AG3082" s="2">
        <v>3.2396606014406699</v>
      </c>
      <c r="AH3082" s="2">
        <v>-0.188279167629295</v>
      </c>
      <c r="AI3082" s="2">
        <v>0.92442999999999997</v>
      </c>
      <c r="AJ3082" s="2">
        <v>0.74031999999999998</v>
      </c>
      <c r="AK3082" s="2">
        <v>0.94013506310323203</v>
      </c>
      <c r="AL3082" s="2">
        <v>-0.21253867762752601</v>
      </c>
      <c r="AM3082" s="2">
        <v>1.6647400000000001</v>
      </c>
      <c r="AN3082" s="2">
        <v>4.2944399999999998</v>
      </c>
      <c r="AO3082" s="2">
        <v>4.8242801312107204</v>
      </c>
      <c r="AP3082" s="2">
        <v>-0.109827811984406</v>
      </c>
      <c r="AQ3082" s="2">
        <v>3.8317600000000001</v>
      </c>
      <c r="AR3082" s="2">
        <v>0.28571000000000002</v>
      </c>
      <c r="AS3082" s="2">
        <v>8.6550000000000002E-2</v>
      </c>
      <c r="AT3082" s="2">
        <v>67.8</v>
      </c>
      <c r="AU3082" s="2">
        <v>71.400000000000006</v>
      </c>
      <c r="AV3082">
        <v>0</v>
      </c>
      <c r="AW3082" s="2">
        <v>1.2749900000000001</v>
      </c>
      <c r="AX3082" s="2">
        <v>0.92644000000000004</v>
      </c>
      <c r="AY3082" s="1">
        <v>45719</v>
      </c>
      <c r="AZ3082">
        <v>37</v>
      </c>
      <c r="BA3082">
        <v>20</v>
      </c>
      <c r="BB3082">
        <v>23</v>
      </c>
      <c r="BC3082">
        <v>0</v>
      </c>
      <c r="BD3082" s="1">
        <v>45308</v>
      </c>
      <c r="BE3082">
        <v>15</v>
      </c>
      <c r="BF3082">
        <v>8</v>
      </c>
      <c r="BG3082">
        <v>12</v>
      </c>
      <c r="BH3082">
        <v>1</v>
      </c>
      <c r="BI3082">
        <v>7</v>
      </c>
      <c r="BJ3082">
        <v>24</v>
      </c>
      <c r="BK3082">
        <v>2</v>
      </c>
      <c r="BL3082">
        <v>184830</v>
      </c>
      <c r="BM3082">
        <v>1</v>
      </c>
      <c r="BN3082">
        <v>3</v>
      </c>
      <c r="BO3082" t="s">
        <v>15706</v>
      </c>
      <c r="BP3082">
        <v>43.145600000000002</v>
      </c>
      <c r="BQ3082">
        <v>-88.116</v>
      </c>
      <c r="BR3082">
        <v>5</v>
      </c>
      <c r="BS3082" s="1">
        <v>45992</v>
      </c>
    </row>
    <row r="3083" spans="1:71" x14ac:dyDescent="0.2">
      <c r="A3083" t="s">
        <v>15707</v>
      </c>
      <c r="B3083" t="s">
        <v>15497</v>
      </c>
      <c r="C3083" t="s">
        <v>15708</v>
      </c>
      <c r="D3083" t="s">
        <v>15709</v>
      </c>
      <c r="E3083" t="s">
        <v>15710</v>
      </c>
      <c r="F3083" t="s">
        <v>15522</v>
      </c>
      <c r="G3083" t="str">
        <f>LEFT(ProviderInfo[[#This Row],[Ownership Type2]], FIND(" - ",ProviderInfo[[#This Row],[Ownership Type2]]) - 1)</f>
        <v>Non profit</v>
      </c>
      <c r="H3083" t="s">
        <v>197</v>
      </c>
      <c r="I3083">
        <v>110</v>
      </c>
      <c r="J3083">
        <v>81.2</v>
      </c>
      <c r="K3083" t="s">
        <v>78</v>
      </c>
      <c r="L3083" t="s">
        <v>79</v>
      </c>
      <c r="M3083" s="1">
        <v>24473</v>
      </c>
      <c r="U3083" t="s">
        <v>90</v>
      </c>
      <c r="W3083" t="s">
        <v>79</v>
      </c>
      <c r="X3083" t="s">
        <v>81</v>
      </c>
      <c r="Y3083" t="s">
        <v>79</v>
      </c>
      <c r="Z3083" t="s">
        <v>79</v>
      </c>
      <c r="AA3083" t="s">
        <v>82</v>
      </c>
      <c r="AB3083">
        <v>1</v>
      </c>
      <c r="AC3083">
        <v>1</v>
      </c>
      <c r="AD3083">
        <v>4</v>
      </c>
      <c r="AE3083">
        <v>4</v>
      </c>
      <c r="AF3083" s="2">
        <v>2.6730999999999998</v>
      </c>
      <c r="AG3083" s="2">
        <v>3.23855104997208</v>
      </c>
      <c r="AH3083" s="2">
        <v>-0.17460001131584901</v>
      </c>
      <c r="AI3083" s="2">
        <v>0.58391000000000004</v>
      </c>
      <c r="AJ3083" s="2">
        <v>0.68806999999999996</v>
      </c>
      <c r="AK3083" s="2">
        <v>0.93787823130842696</v>
      </c>
      <c r="AL3083" s="2">
        <v>-0.26635465348195703</v>
      </c>
      <c r="AM3083" s="2">
        <v>1.27197</v>
      </c>
      <c r="AN3083" s="2">
        <v>3.9450699999999999</v>
      </c>
      <c r="AO3083" s="2">
        <v>4.8185640495239799</v>
      </c>
      <c r="AP3083" s="2">
        <v>-0.18127683694694699</v>
      </c>
      <c r="AQ3083" s="2">
        <v>3.5451899999999998</v>
      </c>
      <c r="AR3083" s="2">
        <v>0.35249000000000003</v>
      </c>
      <c r="AS3083" s="2">
        <v>6.1190000000000001E-2</v>
      </c>
      <c r="AT3083" s="2">
        <v>45.5</v>
      </c>
      <c r="AU3083" s="2">
        <v>25</v>
      </c>
      <c r="AV3083">
        <v>0</v>
      </c>
      <c r="AW3083" s="2">
        <v>1.2710999999999999</v>
      </c>
      <c r="AX3083" s="2">
        <v>0.92362</v>
      </c>
      <c r="AY3083" s="1">
        <v>45678</v>
      </c>
      <c r="AZ3083">
        <v>13</v>
      </c>
      <c r="BA3083">
        <v>8</v>
      </c>
      <c r="BB3083">
        <v>5</v>
      </c>
      <c r="BC3083">
        <v>2</v>
      </c>
      <c r="BD3083" s="1">
        <v>45237</v>
      </c>
      <c r="BE3083">
        <v>28</v>
      </c>
      <c r="BF3083">
        <v>6</v>
      </c>
      <c r="BG3083">
        <v>22</v>
      </c>
      <c r="BH3083">
        <v>1</v>
      </c>
      <c r="BI3083">
        <v>5</v>
      </c>
      <c r="BJ3083">
        <v>32</v>
      </c>
      <c r="BK3083">
        <v>2</v>
      </c>
      <c r="BL3083">
        <v>148819</v>
      </c>
      <c r="BM3083">
        <v>1</v>
      </c>
      <c r="BN3083">
        <v>3</v>
      </c>
      <c r="BO3083" t="s">
        <v>15711</v>
      </c>
      <c r="BP3083">
        <v>42.990299999999998</v>
      </c>
      <c r="BQ3083">
        <v>-88.084000000000003</v>
      </c>
      <c r="BR3083">
        <v>5</v>
      </c>
      <c r="BS3083" s="1">
        <v>45992</v>
      </c>
    </row>
    <row r="3084" spans="1:71" x14ac:dyDescent="0.2">
      <c r="A3084" t="s">
        <v>15712</v>
      </c>
      <c r="B3084" t="s">
        <v>15497</v>
      </c>
      <c r="C3084" t="s">
        <v>15713</v>
      </c>
      <c r="D3084" t="s">
        <v>15714</v>
      </c>
      <c r="E3084" t="s">
        <v>15601</v>
      </c>
      <c r="F3084" t="s">
        <v>15522</v>
      </c>
      <c r="G3084" t="str">
        <f>LEFT(ProviderInfo[[#This Row],[Ownership Type2]], FIND(" - ",ProviderInfo[[#This Row],[Ownership Type2]]) - 1)</f>
        <v>Non profit</v>
      </c>
      <c r="H3084" t="s">
        <v>89</v>
      </c>
      <c r="I3084">
        <v>61</v>
      </c>
      <c r="J3084">
        <v>53</v>
      </c>
      <c r="K3084" t="s">
        <v>136</v>
      </c>
      <c r="L3084" t="s">
        <v>79</v>
      </c>
      <c r="M3084" s="1">
        <v>32563</v>
      </c>
      <c r="U3084" t="s">
        <v>79</v>
      </c>
      <c r="W3084" t="s">
        <v>79</v>
      </c>
      <c r="X3084" t="s">
        <v>81</v>
      </c>
      <c r="Y3084" t="s">
        <v>79</v>
      </c>
      <c r="Z3084" t="s">
        <v>79</v>
      </c>
      <c r="AA3084" t="s">
        <v>82</v>
      </c>
      <c r="AB3084">
        <v>1</v>
      </c>
      <c r="AC3084">
        <v>2</v>
      </c>
      <c r="AD3084">
        <v>4</v>
      </c>
      <c r="AE3084">
        <v>1</v>
      </c>
      <c r="AF3084" s="2">
        <v>2.8940000000000001</v>
      </c>
      <c r="AG3084" s="2">
        <v>3.2167083551718498</v>
      </c>
      <c r="AH3084" s="2">
        <v>-0.100322540790182</v>
      </c>
      <c r="AI3084" s="2">
        <v>0.44634000000000001</v>
      </c>
      <c r="AJ3084" s="2">
        <v>0.95459000000000005</v>
      </c>
      <c r="AK3084" s="2">
        <v>0.89542961001871002</v>
      </c>
      <c r="AL3084" s="2">
        <v>6.6069280398326505E-2</v>
      </c>
      <c r="AM3084" s="2">
        <v>1.40093</v>
      </c>
      <c r="AN3084" s="2">
        <v>4.2949299999999999</v>
      </c>
      <c r="AO3084" s="2">
        <v>4.7093275420311498</v>
      </c>
      <c r="AP3084" s="2">
        <v>-8.7995056264957794E-2</v>
      </c>
      <c r="AQ3084" s="2">
        <v>3.9534099999999999</v>
      </c>
      <c r="AR3084" s="2">
        <v>0.72757000000000005</v>
      </c>
      <c r="AS3084" s="2">
        <v>8.8859999999999995E-2</v>
      </c>
      <c r="AT3084" s="2">
        <v>75.599999999999994</v>
      </c>
      <c r="AU3084" s="2">
        <v>84.2</v>
      </c>
      <c r="AV3084">
        <v>1</v>
      </c>
      <c r="AW3084" s="2">
        <v>1.1980500000000001</v>
      </c>
      <c r="AX3084" s="2">
        <v>0.87053999999999998</v>
      </c>
      <c r="AY3084" s="1">
        <v>45454</v>
      </c>
      <c r="AZ3084">
        <v>24</v>
      </c>
      <c r="BA3084">
        <v>20</v>
      </c>
      <c r="BB3084">
        <v>24</v>
      </c>
      <c r="BC3084">
        <v>1</v>
      </c>
      <c r="BD3084" s="1">
        <v>44970</v>
      </c>
      <c r="BE3084">
        <v>10</v>
      </c>
      <c r="BF3084">
        <v>5</v>
      </c>
      <c r="BG3084">
        <v>5</v>
      </c>
      <c r="BH3084">
        <v>1</v>
      </c>
      <c r="BI3084">
        <v>3</v>
      </c>
      <c r="BJ3084">
        <v>17</v>
      </c>
      <c r="BK3084">
        <v>1</v>
      </c>
      <c r="BL3084">
        <v>39621</v>
      </c>
      <c r="BM3084">
        <v>0</v>
      </c>
      <c r="BN3084">
        <v>1</v>
      </c>
      <c r="BO3084" t="s">
        <v>15715</v>
      </c>
      <c r="BP3084">
        <v>43.018099999999997</v>
      </c>
      <c r="BQ3084">
        <v>-88.269000000000005</v>
      </c>
      <c r="BR3084">
        <v>5</v>
      </c>
      <c r="BS3084" s="1">
        <v>45992</v>
      </c>
    </row>
    <row r="3085" spans="1:71" x14ac:dyDescent="0.2">
      <c r="A3085" t="s">
        <v>15716</v>
      </c>
      <c r="B3085" t="s">
        <v>15497</v>
      </c>
      <c r="C3085" t="s">
        <v>15717</v>
      </c>
      <c r="D3085" t="s">
        <v>15718</v>
      </c>
      <c r="E3085" t="s">
        <v>15511</v>
      </c>
      <c r="F3085" t="s">
        <v>15512</v>
      </c>
      <c r="G3085" t="str">
        <f>LEFT(ProviderInfo[[#This Row],[Ownership Type2]], FIND(" - ",ProviderInfo[[#This Row],[Ownership Type2]]) - 1)</f>
        <v>Non profit</v>
      </c>
      <c r="H3085" t="s">
        <v>89</v>
      </c>
      <c r="I3085">
        <v>99</v>
      </c>
      <c r="J3085">
        <v>94.8</v>
      </c>
      <c r="K3085" t="s">
        <v>78</v>
      </c>
      <c r="L3085" t="s">
        <v>79</v>
      </c>
      <c r="M3085" s="1">
        <v>35186</v>
      </c>
      <c r="U3085" t="s">
        <v>90</v>
      </c>
      <c r="W3085" t="s">
        <v>79</v>
      </c>
      <c r="X3085" t="s">
        <v>81</v>
      </c>
      <c r="Y3085" t="s">
        <v>79</v>
      </c>
      <c r="Z3085" t="s">
        <v>79</v>
      </c>
      <c r="AA3085" t="s">
        <v>82</v>
      </c>
      <c r="AB3085">
        <v>1</v>
      </c>
      <c r="AC3085">
        <v>1</v>
      </c>
      <c r="AD3085">
        <v>4</v>
      </c>
      <c r="AE3085">
        <v>3</v>
      </c>
      <c r="AF3085" s="2">
        <v>2.8781400000000001</v>
      </c>
      <c r="AG3085" s="2">
        <v>3.2804260256391702</v>
      </c>
      <c r="AH3085" s="2">
        <v>-0.122632250352539</v>
      </c>
      <c r="AI3085" s="2">
        <v>1.1154900000000001</v>
      </c>
      <c r="AJ3085" s="2">
        <v>0.71911999999999998</v>
      </c>
      <c r="AK3085" s="2">
        <v>1.03018846358233</v>
      </c>
      <c r="AL3085" s="2">
        <v>-0.30195296742173899</v>
      </c>
      <c r="AM3085" s="2">
        <v>1.8346100000000001</v>
      </c>
      <c r="AN3085" s="2">
        <v>4.7127499999999998</v>
      </c>
      <c r="AO3085" s="2">
        <v>5.0458099417267999</v>
      </c>
      <c r="AP3085" s="2">
        <v>-6.6007230865460703E-2</v>
      </c>
      <c r="AQ3085" s="2">
        <v>4.2334100000000001</v>
      </c>
      <c r="AR3085" s="2">
        <v>0.43983</v>
      </c>
      <c r="AS3085" s="2">
        <v>3.0929999999999999E-2</v>
      </c>
      <c r="AT3085" s="2">
        <v>60.1</v>
      </c>
      <c r="AU3085" s="2">
        <v>68.2</v>
      </c>
      <c r="AV3085">
        <v>0</v>
      </c>
      <c r="AW3085" s="2">
        <v>1.4306700000000001</v>
      </c>
      <c r="AX3085" s="2">
        <v>1.0395700000000001</v>
      </c>
      <c r="AY3085" s="1">
        <v>45545</v>
      </c>
      <c r="AZ3085">
        <v>17</v>
      </c>
      <c r="BA3085">
        <v>14</v>
      </c>
      <c r="BB3085">
        <v>7</v>
      </c>
      <c r="BC3085">
        <v>2</v>
      </c>
      <c r="BD3085" s="1">
        <v>45134</v>
      </c>
      <c r="BE3085">
        <v>28</v>
      </c>
      <c r="BF3085">
        <v>7</v>
      </c>
      <c r="BG3085">
        <v>25</v>
      </c>
      <c r="BH3085">
        <v>1</v>
      </c>
      <c r="BI3085">
        <v>38</v>
      </c>
      <c r="BJ3085">
        <v>20</v>
      </c>
      <c r="BK3085">
        <v>6</v>
      </c>
      <c r="BL3085">
        <v>170666</v>
      </c>
      <c r="BM3085">
        <v>2</v>
      </c>
      <c r="BN3085">
        <v>8</v>
      </c>
      <c r="BO3085" t="s">
        <v>15719</v>
      </c>
      <c r="BP3085">
        <v>43.101900000000001</v>
      </c>
      <c r="BQ3085">
        <v>-88.028000000000006</v>
      </c>
      <c r="BR3085">
        <v>5</v>
      </c>
      <c r="BS3085" s="1">
        <v>45992</v>
      </c>
    </row>
    <row r="3086" spans="1:71" x14ac:dyDescent="0.2">
      <c r="A3086" t="s">
        <v>15720</v>
      </c>
      <c r="B3086" t="s">
        <v>15497</v>
      </c>
      <c r="C3086" t="s">
        <v>5952</v>
      </c>
      <c r="D3086" t="s">
        <v>15721</v>
      </c>
      <c r="E3086" t="s">
        <v>5381</v>
      </c>
      <c r="F3086" t="s">
        <v>15606</v>
      </c>
      <c r="G3086" t="str">
        <f>LEFT(ProviderInfo[[#This Row],[Ownership Type2]], FIND(" - ",ProviderInfo[[#This Row],[Ownership Type2]]) - 1)</f>
        <v>For profit</v>
      </c>
      <c r="H3086" t="s">
        <v>77</v>
      </c>
      <c r="I3086">
        <v>83</v>
      </c>
      <c r="J3086">
        <v>60</v>
      </c>
      <c r="K3086" t="s">
        <v>78</v>
      </c>
      <c r="L3086" t="s">
        <v>79</v>
      </c>
      <c r="M3086" s="1">
        <v>27334</v>
      </c>
      <c r="N3086" t="s">
        <v>10208</v>
      </c>
      <c r="O3086">
        <v>134</v>
      </c>
      <c r="P3086">
        <v>20</v>
      </c>
      <c r="Q3086">
        <v>1.7</v>
      </c>
      <c r="R3086">
        <v>1.8</v>
      </c>
      <c r="S3086">
        <v>2.2000000000000002</v>
      </c>
      <c r="T3086">
        <v>2.6</v>
      </c>
      <c r="U3086" t="s">
        <v>79</v>
      </c>
      <c r="V3086" t="s">
        <v>237</v>
      </c>
      <c r="W3086" t="s">
        <v>79</v>
      </c>
      <c r="X3086" t="s">
        <v>81</v>
      </c>
      <c r="Y3086" t="s">
        <v>79</v>
      </c>
      <c r="Z3086" t="s">
        <v>79</v>
      </c>
      <c r="AA3086" t="s">
        <v>82</v>
      </c>
      <c r="AF3086" s="2">
        <v>1.87626</v>
      </c>
      <c r="AG3086" s="2">
        <v>3.25637329641458</v>
      </c>
      <c r="AH3086" s="2">
        <v>-0.42381912968459401</v>
      </c>
      <c r="AI3086" s="2">
        <v>1.2428600000000001</v>
      </c>
      <c r="AJ3086" s="2">
        <v>0.43264999999999998</v>
      </c>
      <c r="AK3086" s="2">
        <v>0.97534748542920702</v>
      </c>
      <c r="AL3086" s="2">
        <v>-0.55641450204835496</v>
      </c>
      <c r="AM3086" s="2">
        <v>1.6755100000000001</v>
      </c>
      <c r="AN3086" s="2">
        <v>3.5517699999999999</v>
      </c>
      <c r="AO3086" s="2">
        <v>4.91236812321067</v>
      </c>
      <c r="AP3086" s="2">
        <v>-0.27697397448328898</v>
      </c>
      <c r="AQ3086" s="2">
        <v>3.2712599999999998</v>
      </c>
      <c r="AR3086" s="2">
        <v>0.29316999999999999</v>
      </c>
      <c r="AS3086" s="2">
        <v>4.5199999999999997E-3</v>
      </c>
      <c r="AT3086" s="2">
        <v>76.400000000000006</v>
      </c>
      <c r="AU3086" s="2">
        <v>76.900000000000006</v>
      </c>
      <c r="AV3086">
        <v>2</v>
      </c>
      <c r="AW3086" s="2">
        <v>1.3357600000000001</v>
      </c>
      <c r="AX3086" s="2">
        <v>0.97060000000000002</v>
      </c>
      <c r="AY3086" s="1">
        <v>45895</v>
      </c>
      <c r="AZ3086">
        <v>7</v>
      </c>
      <c r="BA3086">
        <v>7</v>
      </c>
      <c r="BB3086">
        <v>0</v>
      </c>
      <c r="BC3086">
        <v>1</v>
      </c>
      <c r="BD3086" s="1">
        <v>45741</v>
      </c>
      <c r="BE3086">
        <v>69</v>
      </c>
      <c r="BF3086">
        <v>22</v>
      </c>
      <c r="BG3086">
        <v>56</v>
      </c>
      <c r="BH3086">
        <v>1</v>
      </c>
      <c r="BI3086">
        <v>20</v>
      </c>
      <c r="BJ3086">
        <v>77</v>
      </c>
      <c r="BK3086">
        <v>6</v>
      </c>
      <c r="BL3086">
        <v>413433</v>
      </c>
      <c r="BM3086">
        <v>1</v>
      </c>
      <c r="BN3086">
        <v>7</v>
      </c>
      <c r="BO3086" t="s">
        <v>15722</v>
      </c>
      <c r="BP3086">
        <v>43.095700000000001</v>
      </c>
      <c r="BQ3086">
        <v>-89.313999999999993</v>
      </c>
      <c r="BR3086">
        <v>5</v>
      </c>
      <c r="BS3086" s="1">
        <v>45992</v>
      </c>
    </row>
    <row r="3087" spans="1:71" x14ac:dyDescent="0.2">
      <c r="A3087" t="s">
        <v>15723</v>
      </c>
      <c r="B3087" t="s">
        <v>15497</v>
      </c>
      <c r="C3087" t="s">
        <v>6756</v>
      </c>
      <c r="D3087" t="s">
        <v>15724</v>
      </c>
      <c r="E3087" t="s">
        <v>15725</v>
      </c>
      <c r="F3087" t="s">
        <v>15512</v>
      </c>
      <c r="G3087" t="str">
        <f>LEFT(ProviderInfo[[#This Row],[Ownership Type2]], FIND(" - ",ProviderInfo[[#This Row],[Ownership Type2]]) - 1)</f>
        <v>Non profit</v>
      </c>
      <c r="H3087" t="s">
        <v>89</v>
      </c>
      <c r="I3087">
        <v>150</v>
      </c>
      <c r="J3087">
        <v>104.4</v>
      </c>
      <c r="K3087" t="s">
        <v>78</v>
      </c>
      <c r="L3087" t="s">
        <v>79</v>
      </c>
      <c r="M3087" s="1">
        <v>25477</v>
      </c>
      <c r="U3087" t="s">
        <v>90</v>
      </c>
      <c r="V3087" t="s">
        <v>100</v>
      </c>
      <c r="W3087" t="s">
        <v>79</v>
      </c>
      <c r="X3087" t="s">
        <v>81</v>
      </c>
      <c r="Y3087" t="s">
        <v>79</v>
      </c>
      <c r="Z3087" t="s">
        <v>79</v>
      </c>
      <c r="AA3087" t="s">
        <v>82</v>
      </c>
      <c r="AB3087">
        <v>1</v>
      </c>
      <c r="AC3087">
        <v>1</v>
      </c>
      <c r="AD3087">
        <v>4</v>
      </c>
      <c r="AE3087">
        <v>1</v>
      </c>
      <c r="AF3087" s="2">
        <v>2.60717</v>
      </c>
      <c r="AG3087" s="2">
        <v>3.3218327331788302</v>
      </c>
      <c r="AH3087" s="2">
        <v>-0.215141095468385</v>
      </c>
      <c r="AI3087" s="2">
        <v>1.3863000000000001</v>
      </c>
      <c r="AJ3087" s="2">
        <v>1.0444</v>
      </c>
      <c r="AK3087" s="2">
        <v>1.1369534199585301</v>
      </c>
      <c r="AL3087" s="2">
        <v>-8.1404759714703304E-2</v>
      </c>
      <c r="AM3087" s="2">
        <v>2.4306999999999999</v>
      </c>
      <c r="AN3087" s="2">
        <v>5.0378699999999998</v>
      </c>
      <c r="AO3087" s="2">
        <v>5.2946015535266202</v>
      </c>
      <c r="AP3087" s="2">
        <v>-4.8489305744947198E-2</v>
      </c>
      <c r="AQ3087" s="2">
        <v>4.4334199999999999</v>
      </c>
      <c r="AR3087" s="2">
        <v>0.65261999999999998</v>
      </c>
      <c r="AS3087" s="2">
        <v>0.11988</v>
      </c>
      <c r="AT3087" s="2">
        <v>53.5</v>
      </c>
      <c r="AU3087" s="2">
        <v>38.9</v>
      </c>
      <c r="AW3087" s="2">
        <v>1.61625</v>
      </c>
      <c r="AX3087" s="2">
        <v>1.17442</v>
      </c>
      <c r="AY3087" s="1">
        <v>45778</v>
      </c>
      <c r="AZ3087">
        <v>34</v>
      </c>
      <c r="BA3087">
        <v>25</v>
      </c>
      <c r="BB3087">
        <v>34</v>
      </c>
      <c r="BC3087">
        <v>1</v>
      </c>
      <c r="BD3087" s="1">
        <v>45386</v>
      </c>
      <c r="BE3087">
        <v>37</v>
      </c>
      <c r="BF3087">
        <v>8</v>
      </c>
      <c r="BG3087">
        <v>32</v>
      </c>
      <c r="BH3087">
        <v>1</v>
      </c>
      <c r="BI3087">
        <v>17</v>
      </c>
      <c r="BJ3087">
        <v>63</v>
      </c>
      <c r="BK3087">
        <v>4</v>
      </c>
      <c r="BL3087">
        <v>508068</v>
      </c>
      <c r="BM3087">
        <v>1</v>
      </c>
      <c r="BN3087">
        <v>5</v>
      </c>
      <c r="BO3087" t="s">
        <v>15726</v>
      </c>
      <c r="BP3087">
        <v>42.99</v>
      </c>
      <c r="BQ3087">
        <v>-88.021000000000001</v>
      </c>
      <c r="BR3087">
        <v>5</v>
      </c>
      <c r="BS3087" s="1">
        <v>45992</v>
      </c>
    </row>
    <row r="3088" spans="1:71" x14ac:dyDescent="0.2">
      <c r="A3088" t="s">
        <v>15727</v>
      </c>
      <c r="B3088" t="s">
        <v>15497</v>
      </c>
      <c r="C3088" t="s">
        <v>15728</v>
      </c>
      <c r="D3088" t="s">
        <v>15729</v>
      </c>
      <c r="E3088" t="s">
        <v>10883</v>
      </c>
      <c r="F3088" t="s">
        <v>15556</v>
      </c>
      <c r="G3088" t="str">
        <f>LEFT(ProviderInfo[[#This Row],[Ownership Type2]], FIND(" - ",ProviderInfo[[#This Row],[Ownership Type2]]) - 1)</f>
        <v>Non profit</v>
      </c>
      <c r="H3088" t="s">
        <v>89</v>
      </c>
      <c r="I3088">
        <v>140</v>
      </c>
      <c r="J3088">
        <v>76.900000000000006</v>
      </c>
      <c r="K3088" t="s">
        <v>78</v>
      </c>
      <c r="L3088" t="s">
        <v>79</v>
      </c>
      <c r="M3088" s="1">
        <v>34547</v>
      </c>
      <c r="U3088" t="s">
        <v>79</v>
      </c>
      <c r="W3088" t="s">
        <v>79</v>
      </c>
      <c r="X3088" t="s">
        <v>81</v>
      </c>
      <c r="Y3088" t="s">
        <v>79</v>
      </c>
      <c r="Z3088" t="s">
        <v>79</v>
      </c>
      <c r="AA3088" t="s">
        <v>82</v>
      </c>
      <c r="AB3088">
        <v>1</v>
      </c>
      <c r="AC3088">
        <v>2</v>
      </c>
      <c r="AD3088">
        <v>2</v>
      </c>
      <c r="AE3088">
        <v>1</v>
      </c>
      <c r="AF3088" s="2">
        <v>2.1517300000000001</v>
      </c>
      <c r="AG3088" s="2">
        <v>3.28877172489688</v>
      </c>
      <c r="AH3088" s="2">
        <v>-0.34573446259257401</v>
      </c>
      <c r="AI3088" s="2">
        <v>0.23019999999999999</v>
      </c>
      <c r="AJ3088" s="2">
        <v>0.72272000000000003</v>
      </c>
      <c r="AK3088" s="2">
        <v>1.0504149986222</v>
      </c>
      <c r="AL3088" s="2">
        <v>-0.31196717397602602</v>
      </c>
      <c r="AM3088" s="2">
        <v>0.95293000000000005</v>
      </c>
      <c r="AN3088" s="2">
        <v>3.1046499999999999</v>
      </c>
      <c r="AO3088" s="2">
        <v>5.0939876519371303</v>
      </c>
      <c r="AP3088" s="2">
        <v>-0.390526594853568</v>
      </c>
      <c r="AQ3088" s="2">
        <v>2.7733099999999999</v>
      </c>
      <c r="AR3088" s="2">
        <v>0.46532000000000001</v>
      </c>
      <c r="AS3088" s="2">
        <v>3.0640000000000001E-2</v>
      </c>
      <c r="AT3088" s="2">
        <v>56.2</v>
      </c>
      <c r="AU3088" s="2">
        <v>42.9</v>
      </c>
      <c r="AV3088">
        <v>1</v>
      </c>
      <c r="AW3088" s="2">
        <v>1.4657500000000001</v>
      </c>
      <c r="AX3088" s="2">
        <v>1.0650599999999999</v>
      </c>
      <c r="AY3088" s="1">
        <v>45561</v>
      </c>
      <c r="AZ3088">
        <v>15</v>
      </c>
      <c r="BA3088">
        <v>8</v>
      </c>
      <c r="BB3088">
        <v>8</v>
      </c>
      <c r="BC3088">
        <v>1</v>
      </c>
      <c r="BD3088" s="1">
        <v>45106</v>
      </c>
      <c r="BE3088">
        <v>15</v>
      </c>
      <c r="BF3088">
        <v>10</v>
      </c>
      <c r="BG3088">
        <v>7</v>
      </c>
      <c r="BH3088">
        <v>1</v>
      </c>
      <c r="BI3088">
        <v>5</v>
      </c>
      <c r="BJ3088">
        <v>27</v>
      </c>
      <c r="BK3088">
        <v>1</v>
      </c>
      <c r="BL3088">
        <v>40480</v>
      </c>
      <c r="BM3088">
        <v>1</v>
      </c>
      <c r="BN3088">
        <v>2</v>
      </c>
      <c r="BO3088" t="s">
        <v>15730</v>
      </c>
      <c r="BP3088">
        <v>43.201999999999998</v>
      </c>
      <c r="BQ3088">
        <v>-88.706999999999994</v>
      </c>
      <c r="BR3088">
        <v>5</v>
      </c>
      <c r="BS3088" s="1">
        <v>45992</v>
      </c>
    </row>
    <row r="3089" spans="1:71" x14ac:dyDescent="0.2">
      <c r="A3089" t="s">
        <v>15731</v>
      </c>
      <c r="B3089" t="s">
        <v>15497</v>
      </c>
      <c r="C3089" t="s">
        <v>15732</v>
      </c>
      <c r="D3089" t="s">
        <v>15733</v>
      </c>
      <c r="E3089" t="s">
        <v>15734</v>
      </c>
      <c r="F3089" t="s">
        <v>15735</v>
      </c>
      <c r="G3089" t="str">
        <f>LEFT(ProviderInfo[[#This Row],[Ownership Type2]], FIND(" - ",ProviderInfo[[#This Row],[Ownership Type2]]) - 1)</f>
        <v>For profit</v>
      </c>
      <c r="H3089" t="s">
        <v>98</v>
      </c>
      <c r="I3089">
        <v>104</v>
      </c>
      <c r="J3089">
        <v>46.3</v>
      </c>
      <c r="K3089" t="s">
        <v>78</v>
      </c>
      <c r="L3089" t="s">
        <v>79</v>
      </c>
      <c r="M3089" s="1">
        <v>27467</v>
      </c>
      <c r="N3089" t="s">
        <v>15736</v>
      </c>
      <c r="O3089">
        <v>502</v>
      </c>
      <c r="P3089">
        <v>5</v>
      </c>
      <c r="Q3089">
        <v>2.2000000000000002</v>
      </c>
      <c r="R3089">
        <v>2</v>
      </c>
      <c r="S3089">
        <v>3.8</v>
      </c>
      <c r="T3089">
        <v>2.2000000000000002</v>
      </c>
      <c r="U3089" t="s">
        <v>79</v>
      </c>
      <c r="W3089" t="s">
        <v>79</v>
      </c>
      <c r="X3089" t="s">
        <v>81</v>
      </c>
      <c r="Y3089" t="s">
        <v>79</v>
      </c>
      <c r="Z3089" t="s">
        <v>79</v>
      </c>
      <c r="AA3089" t="s">
        <v>82</v>
      </c>
      <c r="AB3089">
        <v>1</v>
      </c>
      <c r="AC3089">
        <v>1</v>
      </c>
      <c r="AD3089">
        <v>3</v>
      </c>
      <c r="AE3089">
        <v>1</v>
      </c>
      <c r="AF3089" s="2">
        <v>1.9250799999999999</v>
      </c>
      <c r="AG3089" s="2">
        <v>3.2694225145869602</v>
      </c>
      <c r="AH3089" s="2">
        <v>-0.41118653480515199</v>
      </c>
      <c r="AI3089" s="2">
        <v>0.50924000000000003</v>
      </c>
      <c r="AJ3089" s="2">
        <v>1.04436</v>
      </c>
      <c r="AK3089" s="2">
        <v>1.0044744330172399</v>
      </c>
      <c r="AL3089" s="2">
        <v>3.9707896658908601E-2</v>
      </c>
      <c r="AM3089" s="2">
        <v>1.5536000000000001</v>
      </c>
      <c r="AN3089" s="2">
        <v>3.4786700000000002</v>
      </c>
      <c r="AO3089" s="2">
        <v>4.9837751199989997</v>
      </c>
      <c r="AP3089" s="2">
        <v>-0.30200101002938101</v>
      </c>
      <c r="AQ3089" s="2">
        <v>2.9377900000000001</v>
      </c>
      <c r="AR3089" s="2">
        <v>0.77027000000000001</v>
      </c>
      <c r="AS3089" s="2">
        <v>3.2129999999999999E-2</v>
      </c>
      <c r="AT3089" s="2">
        <v>60.3</v>
      </c>
      <c r="AU3089" s="2">
        <v>53.8</v>
      </c>
      <c r="AV3089">
        <v>0</v>
      </c>
      <c r="AW3089" s="2">
        <v>1.3861300000000001</v>
      </c>
      <c r="AX3089" s="2">
        <v>1.0072000000000001</v>
      </c>
      <c r="AY3089" s="1">
        <v>45861</v>
      </c>
      <c r="AZ3089">
        <v>26</v>
      </c>
      <c r="BA3089">
        <v>12</v>
      </c>
      <c r="BB3089">
        <v>14</v>
      </c>
      <c r="BC3089">
        <v>1</v>
      </c>
      <c r="BD3089" s="1">
        <v>45420</v>
      </c>
      <c r="BE3089">
        <v>26</v>
      </c>
      <c r="BF3089">
        <v>19</v>
      </c>
      <c r="BG3089">
        <v>9</v>
      </c>
      <c r="BH3089">
        <v>1</v>
      </c>
      <c r="BI3089">
        <v>7</v>
      </c>
      <c r="BJ3089">
        <v>41</v>
      </c>
      <c r="BK3089">
        <v>1</v>
      </c>
      <c r="BL3089">
        <v>15642</v>
      </c>
      <c r="BM3089">
        <v>0</v>
      </c>
      <c r="BN3089">
        <v>1</v>
      </c>
      <c r="BO3089" t="s">
        <v>15737</v>
      </c>
      <c r="BP3089">
        <v>44.2498</v>
      </c>
      <c r="BQ3089">
        <v>-88.403999999999996</v>
      </c>
      <c r="BR3089">
        <v>5</v>
      </c>
      <c r="BS3089" s="1">
        <v>45992</v>
      </c>
    </row>
    <row r="3090" spans="1:71" x14ac:dyDescent="0.2">
      <c r="A3090" t="s">
        <v>15738</v>
      </c>
      <c r="B3090" t="s">
        <v>15497</v>
      </c>
      <c r="C3090" t="s">
        <v>15739</v>
      </c>
      <c r="D3090" t="s">
        <v>15740</v>
      </c>
      <c r="E3090" t="s">
        <v>15741</v>
      </c>
      <c r="F3090" t="s">
        <v>499</v>
      </c>
      <c r="G3090" t="str">
        <f>LEFT(ProviderInfo[[#This Row],[Ownership Type2]], FIND(" - ",ProviderInfo[[#This Row],[Ownership Type2]]) - 1)</f>
        <v>For profit</v>
      </c>
      <c r="H3090" t="s">
        <v>98</v>
      </c>
      <c r="I3090">
        <v>45</v>
      </c>
      <c r="J3090">
        <v>29.9</v>
      </c>
      <c r="K3090" t="s">
        <v>78</v>
      </c>
      <c r="L3090" t="s">
        <v>79</v>
      </c>
      <c r="M3090" s="1">
        <v>33725</v>
      </c>
      <c r="N3090" t="s">
        <v>15736</v>
      </c>
      <c r="O3090">
        <v>502</v>
      </c>
      <c r="P3090">
        <v>5</v>
      </c>
      <c r="Q3090">
        <v>2.2000000000000002</v>
      </c>
      <c r="R3090">
        <v>2</v>
      </c>
      <c r="S3090">
        <v>3.8</v>
      </c>
      <c r="T3090">
        <v>2.2000000000000002</v>
      </c>
      <c r="U3090" t="s">
        <v>79</v>
      </c>
      <c r="W3090" t="s">
        <v>79</v>
      </c>
      <c r="X3090" t="s">
        <v>81</v>
      </c>
      <c r="Y3090" t="s">
        <v>79</v>
      </c>
      <c r="Z3090" t="s">
        <v>79</v>
      </c>
      <c r="AA3090" t="s">
        <v>82</v>
      </c>
      <c r="AB3090">
        <v>1</v>
      </c>
      <c r="AC3090">
        <v>1</v>
      </c>
      <c r="AD3090">
        <v>3</v>
      </c>
      <c r="AE3090">
        <v>1</v>
      </c>
      <c r="AF3090" s="2">
        <v>2.3037100000000001</v>
      </c>
      <c r="AG3090" s="2">
        <v>3.30674277733636</v>
      </c>
      <c r="AH3090" s="2">
        <v>-0.30332954356501901</v>
      </c>
      <c r="AI3090" s="2">
        <v>0.45283000000000001</v>
      </c>
      <c r="AJ3090" s="2">
        <v>1.4038200000000001</v>
      </c>
      <c r="AK3090" s="2">
        <v>1.0961566216458001</v>
      </c>
      <c r="AL3090" s="2">
        <v>0.280674652033093</v>
      </c>
      <c r="AM3090" s="2">
        <v>1.8566499999999999</v>
      </c>
      <c r="AN3090" s="2">
        <v>4.1603700000000003</v>
      </c>
      <c r="AO3090" s="2">
        <v>5.2010816531072104</v>
      </c>
      <c r="AP3090" s="2">
        <v>-0.20009523451443501</v>
      </c>
      <c r="AQ3090" s="2">
        <v>3.6306600000000002</v>
      </c>
      <c r="AR3090" s="2">
        <v>1.24386</v>
      </c>
      <c r="AS3090" s="2">
        <v>0</v>
      </c>
      <c r="AT3090" s="2">
        <v>65.2</v>
      </c>
      <c r="AU3090" s="2">
        <v>76.5</v>
      </c>
      <c r="AV3090">
        <v>1</v>
      </c>
      <c r="AW3090" s="2">
        <v>1.54522</v>
      </c>
      <c r="AX3090" s="2">
        <v>1.1228</v>
      </c>
      <c r="AY3090" s="1">
        <v>45581</v>
      </c>
      <c r="AZ3090">
        <v>25</v>
      </c>
      <c r="BA3090">
        <v>16</v>
      </c>
      <c r="BB3090">
        <v>13</v>
      </c>
      <c r="BC3090">
        <v>1</v>
      </c>
      <c r="BD3090" s="1">
        <v>45217</v>
      </c>
      <c r="BE3090">
        <v>9</v>
      </c>
      <c r="BF3090">
        <v>5</v>
      </c>
      <c r="BG3090">
        <v>5</v>
      </c>
      <c r="BH3090">
        <v>1</v>
      </c>
      <c r="BI3090">
        <v>4</v>
      </c>
      <c r="BJ3090">
        <v>24</v>
      </c>
      <c r="BK3090">
        <v>3</v>
      </c>
      <c r="BL3090">
        <v>138975</v>
      </c>
      <c r="BM3090">
        <v>2</v>
      </c>
      <c r="BN3090">
        <v>5</v>
      </c>
      <c r="BO3090" t="s">
        <v>15742</v>
      </c>
      <c r="BP3090">
        <v>44.295000000000002</v>
      </c>
      <c r="BQ3090">
        <v>-90.864999999999995</v>
      </c>
      <c r="BR3090">
        <v>5</v>
      </c>
      <c r="BS3090" s="1">
        <v>45992</v>
      </c>
    </row>
    <row r="3091" spans="1:71" x14ac:dyDescent="0.2">
      <c r="A3091" t="s">
        <v>15743</v>
      </c>
      <c r="B3091" t="s">
        <v>15497</v>
      </c>
      <c r="C3091" t="s">
        <v>15744</v>
      </c>
      <c r="D3091" t="s">
        <v>15745</v>
      </c>
      <c r="E3091" t="s">
        <v>15746</v>
      </c>
      <c r="F3091" t="s">
        <v>15512</v>
      </c>
      <c r="G3091" t="str">
        <f>LEFT(ProviderInfo[[#This Row],[Ownership Type2]], FIND(" - ",ProviderInfo[[#This Row],[Ownership Type2]]) - 1)</f>
        <v>For profit</v>
      </c>
      <c r="H3091" t="s">
        <v>77</v>
      </c>
      <c r="I3091">
        <v>144</v>
      </c>
      <c r="J3091">
        <v>124.4</v>
      </c>
      <c r="K3091" t="s">
        <v>78</v>
      </c>
      <c r="L3091" t="s">
        <v>79</v>
      </c>
      <c r="M3091" s="1">
        <v>43929</v>
      </c>
      <c r="N3091" t="s">
        <v>5212</v>
      </c>
      <c r="O3091">
        <v>279</v>
      </c>
      <c r="P3091">
        <v>21</v>
      </c>
      <c r="Q3091">
        <v>2.6</v>
      </c>
      <c r="R3091">
        <v>2.5</v>
      </c>
      <c r="S3091">
        <v>1.8</v>
      </c>
      <c r="T3091">
        <v>4</v>
      </c>
      <c r="U3091" t="s">
        <v>79</v>
      </c>
      <c r="V3091" t="s">
        <v>100</v>
      </c>
      <c r="W3091" t="s">
        <v>79</v>
      </c>
      <c r="X3091" t="s">
        <v>81</v>
      </c>
      <c r="Y3091" t="s">
        <v>79</v>
      </c>
      <c r="Z3091" t="s">
        <v>79</v>
      </c>
      <c r="AA3091" t="s">
        <v>82</v>
      </c>
      <c r="AB3091">
        <v>1</v>
      </c>
      <c r="AC3091">
        <v>1</v>
      </c>
      <c r="AD3091">
        <v>1</v>
      </c>
      <c r="AE3091">
        <v>2</v>
      </c>
      <c r="AF3091" s="2">
        <v>1.9684999999999999</v>
      </c>
      <c r="AG3091" s="2">
        <v>3.29343735815484</v>
      </c>
      <c r="AH3091" s="2">
        <v>-0.40229620729666399</v>
      </c>
      <c r="AI3091" s="2">
        <v>1.3606100000000001</v>
      </c>
      <c r="AJ3091" s="2">
        <v>0.38246000000000002</v>
      </c>
      <c r="AK3091" s="2">
        <v>1.06200017200735</v>
      </c>
      <c r="AL3091" s="2">
        <v>-0.63986823158692097</v>
      </c>
      <c r="AM3091" s="2">
        <v>1.7430600000000001</v>
      </c>
      <c r="AN3091" s="2">
        <v>3.71156</v>
      </c>
      <c r="AO3091" s="2">
        <v>5.1213490815266303</v>
      </c>
      <c r="AP3091" s="2">
        <v>-0.27527689659193899</v>
      </c>
      <c r="AQ3091" s="2">
        <v>3.4995400000000001</v>
      </c>
      <c r="AR3091" s="2">
        <v>0.23707</v>
      </c>
      <c r="AS3091" s="2">
        <v>0</v>
      </c>
      <c r="AT3091" s="2">
        <v>72.7</v>
      </c>
      <c r="AU3091" s="2">
        <v>61.1</v>
      </c>
      <c r="AV3091">
        <v>1</v>
      </c>
      <c r="AW3091" s="2">
        <v>1.48586</v>
      </c>
      <c r="AX3091" s="2">
        <v>1.0796699999999999</v>
      </c>
      <c r="AY3091" s="1">
        <v>45488</v>
      </c>
      <c r="AZ3091">
        <v>41</v>
      </c>
      <c r="BA3091">
        <v>20</v>
      </c>
      <c r="BB3091">
        <v>30</v>
      </c>
      <c r="BC3091">
        <v>2</v>
      </c>
      <c r="BD3091" s="1">
        <v>45134</v>
      </c>
      <c r="BE3091">
        <v>72</v>
      </c>
      <c r="BF3091">
        <v>21</v>
      </c>
      <c r="BG3091">
        <v>55</v>
      </c>
      <c r="BH3091">
        <v>1</v>
      </c>
      <c r="BI3091">
        <v>30</v>
      </c>
      <c r="BJ3091">
        <v>131</v>
      </c>
      <c r="BK3091">
        <v>3</v>
      </c>
      <c r="BL3091">
        <v>187064</v>
      </c>
      <c r="BM3091">
        <v>2</v>
      </c>
      <c r="BN3091">
        <v>5</v>
      </c>
      <c r="BO3091" t="s">
        <v>15747</v>
      </c>
      <c r="BP3091">
        <v>42.890799999999999</v>
      </c>
      <c r="BQ3091">
        <v>-87.950999999999993</v>
      </c>
      <c r="BR3091">
        <v>5</v>
      </c>
      <c r="BS3091" s="1">
        <v>45992</v>
      </c>
    </row>
    <row r="3092" spans="1:71" x14ac:dyDescent="0.2">
      <c r="A3092" t="s">
        <v>15748</v>
      </c>
      <c r="B3092" t="s">
        <v>15497</v>
      </c>
      <c r="C3092" t="s">
        <v>15749</v>
      </c>
      <c r="D3092" t="s">
        <v>15750</v>
      </c>
      <c r="E3092" t="s">
        <v>15705</v>
      </c>
      <c r="F3092" t="s">
        <v>15522</v>
      </c>
      <c r="G3092" t="str">
        <f>LEFT(ProviderInfo[[#This Row],[Ownership Type2]], FIND(" - ",ProviderInfo[[#This Row],[Ownership Type2]]) - 1)</f>
        <v>For profit</v>
      </c>
      <c r="H3092" t="s">
        <v>77</v>
      </c>
      <c r="I3092">
        <v>50</v>
      </c>
      <c r="J3092">
        <v>24.7</v>
      </c>
      <c r="K3092" t="s">
        <v>78</v>
      </c>
      <c r="L3092" t="s">
        <v>79</v>
      </c>
      <c r="M3092" s="1">
        <v>32366</v>
      </c>
      <c r="N3092" t="s">
        <v>9721</v>
      </c>
      <c r="O3092">
        <v>377</v>
      </c>
      <c r="P3092">
        <v>58</v>
      </c>
      <c r="Q3092">
        <v>2.8</v>
      </c>
      <c r="R3092">
        <v>2.9</v>
      </c>
      <c r="S3092">
        <v>3.3</v>
      </c>
      <c r="T3092">
        <v>2.7</v>
      </c>
      <c r="U3092" t="s">
        <v>79</v>
      </c>
      <c r="W3092" t="s">
        <v>79</v>
      </c>
      <c r="X3092" t="s">
        <v>81</v>
      </c>
      <c r="Y3092" t="s">
        <v>79</v>
      </c>
      <c r="Z3092" t="s">
        <v>79</v>
      </c>
      <c r="AA3092" t="s">
        <v>82</v>
      </c>
      <c r="AB3092">
        <v>1</v>
      </c>
      <c r="AC3092">
        <v>2</v>
      </c>
      <c r="AD3092">
        <v>3</v>
      </c>
      <c r="AE3092">
        <v>1</v>
      </c>
      <c r="AF3092" s="2">
        <v>1.93547</v>
      </c>
      <c r="AG3092" s="2">
        <v>3.2591737543386499</v>
      </c>
      <c r="AH3092" s="2">
        <v>-0.40614703422194598</v>
      </c>
      <c r="AI3092" s="2">
        <v>1.0822000000000001</v>
      </c>
      <c r="AJ3092" s="2">
        <v>0.86821000000000004</v>
      </c>
      <c r="AK3092" s="2">
        <v>0.98147556968019201</v>
      </c>
      <c r="AL3092" s="2">
        <v>-0.115403351014737</v>
      </c>
      <c r="AM3092" s="2">
        <v>1.95041</v>
      </c>
      <c r="AN3092" s="2">
        <v>3.8858799999999998</v>
      </c>
      <c r="AO3092" s="2">
        <v>4.9274967443115596</v>
      </c>
      <c r="AP3092" s="2">
        <v>-0.211388621517413</v>
      </c>
      <c r="AQ3092" s="2">
        <v>3.56534</v>
      </c>
      <c r="AR3092" s="2">
        <v>0.84728999999999999</v>
      </c>
      <c r="AS3092" s="2">
        <v>9.0279999999999999E-2</v>
      </c>
      <c r="AT3092" s="2">
        <v>73</v>
      </c>
      <c r="AU3092" s="2">
        <v>75</v>
      </c>
      <c r="AV3092">
        <v>2</v>
      </c>
      <c r="AW3092" s="2">
        <v>1.3463499999999999</v>
      </c>
      <c r="AX3092" s="2">
        <v>0.97829999999999995</v>
      </c>
      <c r="AY3092" s="1">
        <v>45873</v>
      </c>
      <c r="AZ3092">
        <v>11</v>
      </c>
      <c r="BA3092">
        <v>11</v>
      </c>
      <c r="BB3092">
        <v>0</v>
      </c>
      <c r="BC3092">
        <v>1</v>
      </c>
      <c r="BD3092" s="1">
        <v>45413</v>
      </c>
      <c r="BE3092">
        <v>36</v>
      </c>
      <c r="BF3092">
        <v>26</v>
      </c>
      <c r="BG3092">
        <v>12</v>
      </c>
      <c r="BH3092">
        <v>1</v>
      </c>
      <c r="BI3092">
        <v>6</v>
      </c>
      <c r="BJ3092">
        <v>16</v>
      </c>
      <c r="BK3092">
        <v>4</v>
      </c>
      <c r="BL3092">
        <v>136375</v>
      </c>
      <c r="BM3092">
        <v>1</v>
      </c>
      <c r="BN3092">
        <v>5</v>
      </c>
      <c r="BO3092" t="s">
        <v>15751</v>
      </c>
      <c r="BP3092">
        <v>43.145600000000002</v>
      </c>
      <c r="BQ3092">
        <v>-88.116</v>
      </c>
      <c r="BR3092">
        <v>5</v>
      </c>
      <c r="BS3092" s="1">
        <v>45992</v>
      </c>
    </row>
    <row r="3093" spans="1:71" x14ac:dyDescent="0.2">
      <c r="A3093" t="s">
        <v>15752</v>
      </c>
      <c r="B3093" t="s">
        <v>15497</v>
      </c>
      <c r="C3093" t="s">
        <v>15753</v>
      </c>
      <c r="D3093" t="s">
        <v>15754</v>
      </c>
      <c r="E3093" t="s">
        <v>15755</v>
      </c>
      <c r="F3093" t="s">
        <v>15606</v>
      </c>
      <c r="G3093" t="str">
        <f>LEFT(ProviderInfo[[#This Row],[Ownership Type2]], FIND(" - ",ProviderInfo[[#This Row],[Ownership Type2]]) - 1)</f>
        <v>For profit</v>
      </c>
      <c r="H3093" t="s">
        <v>98</v>
      </c>
      <c r="I3093">
        <v>97</v>
      </c>
      <c r="J3093">
        <v>71.3</v>
      </c>
      <c r="K3093" t="s">
        <v>78</v>
      </c>
      <c r="L3093" t="s">
        <v>79</v>
      </c>
      <c r="M3093" s="1">
        <v>30288</v>
      </c>
      <c r="N3093" t="s">
        <v>15566</v>
      </c>
      <c r="O3093">
        <v>713</v>
      </c>
      <c r="P3093">
        <v>9</v>
      </c>
      <c r="Q3093">
        <v>2.2999999999999998</v>
      </c>
      <c r="R3093">
        <v>2.4</v>
      </c>
      <c r="S3093">
        <v>3.3</v>
      </c>
      <c r="T3093">
        <v>2.2999999999999998</v>
      </c>
      <c r="U3093" t="s">
        <v>79</v>
      </c>
      <c r="W3093" t="s">
        <v>79</v>
      </c>
      <c r="X3093" t="s">
        <v>81</v>
      </c>
      <c r="Y3093" t="s">
        <v>79</v>
      </c>
      <c r="Z3093" t="s">
        <v>79</v>
      </c>
      <c r="AA3093" t="s">
        <v>82</v>
      </c>
      <c r="AB3093">
        <v>1</v>
      </c>
      <c r="AC3093">
        <v>1</v>
      </c>
      <c r="AD3093">
        <v>2</v>
      </c>
      <c r="AE3093">
        <v>2</v>
      </c>
      <c r="AF3093" s="2">
        <v>2.68709</v>
      </c>
      <c r="AG3093" s="2">
        <v>3.34260234173821</v>
      </c>
      <c r="AH3093" s="2">
        <v>-0.19610838344513801</v>
      </c>
      <c r="AI3093" s="2">
        <v>0.81083000000000005</v>
      </c>
      <c r="AJ3093" s="2">
        <v>0.56332000000000004</v>
      </c>
      <c r="AK3093" s="2">
        <v>1.1968320891220301</v>
      </c>
      <c r="AL3093" s="2">
        <v>-0.52932411729264395</v>
      </c>
      <c r="AM3093" s="2">
        <v>1.37415</v>
      </c>
      <c r="AN3093" s="2">
        <v>4.0612500000000002</v>
      </c>
      <c r="AO3093" s="2">
        <v>5.4288041424617202</v>
      </c>
      <c r="AP3093" s="2">
        <v>-0.25190706950823899</v>
      </c>
      <c r="AQ3093" s="2">
        <v>3.5502199999999999</v>
      </c>
      <c r="AR3093" s="2">
        <v>0.51715</v>
      </c>
      <c r="AS3093" s="2">
        <v>6.3460000000000003E-2</v>
      </c>
      <c r="AT3093" s="2">
        <v>52</v>
      </c>
      <c r="AU3093" s="2">
        <v>53.3</v>
      </c>
      <c r="AV3093">
        <v>1</v>
      </c>
      <c r="AW3093" s="2">
        <v>1.7207399999999999</v>
      </c>
      <c r="AX3093" s="2">
        <v>1.25034</v>
      </c>
      <c r="AY3093" s="1">
        <v>45593</v>
      </c>
      <c r="AZ3093">
        <v>18</v>
      </c>
      <c r="BA3093">
        <v>10</v>
      </c>
      <c r="BB3093">
        <v>14</v>
      </c>
      <c r="BC3093">
        <v>1</v>
      </c>
      <c r="BD3093" s="1">
        <v>45225</v>
      </c>
      <c r="BE3093">
        <v>47</v>
      </c>
      <c r="BF3093">
        <v>18</v>
      </c>
      <c r="BG3093">
        <v>33</v>
      </c>
      <c r="BH3093">
        <v>1</v>
      </c>
      <c r="BI3093">
        <v>5</v>
      </c>
      <c r="BJ3093">
        <v>68</v>
      </c>
      <c r="BK3093">
        <v>3</v>
      </c>
      <c r="BL3093">
        <v>84573</v>
      </c>
      <c r="BM3093">
        <v>1</v>
      </c>
      <c r="BN3093">
        <v>4</v>
      </c>
      <c r="BO3093" t="s">
        <v>15756</v>
      </c>
      <c r="BP3093">
        <v>43.089700000000001</v>
      </c>
      <c r="BQ3093">
        <v>-89.491</v>
      </c>
      <c r="BR3093">
        <v>5</v>
      </c>
      <c r="BS3093" s="1">
        <v>45992</v>
      </c>
    </row>
    <row r="3094" spans="1:71" x14ac:dyDescent="0.2">
      <c r="A3094" t="s">
        <v>15757</v>
      </c>
      <c r="B3094" t="s">
        <v>15497</v>
      </c>
      <c r="C3094" t="s">
        <v>15758</v>
      </c>
      <c r="D3094" t="s">
        <v>15759</v>
      </c>
      <c r="E3094" t="s">
        <v>15760</v>
      </c>
      <c r="F3094" t="s">
        <v>15761</v>
      </c>
      <c r="G3094" t="str">
        <f>LEFT(ProviderInfo[[#This Row],[Ownership Type2]], FIND(" - ",ProviderInfo[[#This Row],[Ownership Type2]]) - 1)</f>
        <v>Non profit</v>
      </c>
      <c r="H3094" t="s">
        <v>89</v>
      </c>
      <c r="I3094">
        <v>50</v>
      </c>
      <c r="J3094">
        <v>30.3</v>
      </c>
      <c r="K3094" t="s">
        <v>78</v>
      </c>
      <c r="L3094" t="s">
        <v>79</v>
      </c>
      <c r="M3094" s="1">
        <v>36738</v>
      </c>
      <c r="N3094" t="s">
        <v>15624</v>
      </c>
      <c r="O3094">
        <v>569</v>
      </c>
      <c r="P3094">
        <v>7</v>
      </c>
      <c r="Q3094">
        <v>1.9</v>
      </c>
      <c r="R3094">
        <v>1.9</v>
      </c>
      <c r="S3094">
        <v>3.6</v>
      </c>
      <c r="T3094">
        <v>3.4</v>
      </c>
      <c r="U3094" t="s">
        <v>79</v>
      </c>
      <c r="W3094" t="s">
        <v>90</v>
      </c>
      <c r="X3094" t="s">
        <v>81</v>
      </c>
      <c r="Y3094" t="s">
        <v>79</v>
      </c>
      <c r="Z3094" t="s">
        <v>79</v>
      </c>
      <c r="AA3094" t="s">
        <v>82</v>
      </c>
      <c r="AB3094">
        <v>1</v>
      </c>
      <c r="AC3094">
        <v>1</v>
      </c>
      <c r="AD3094">
        <v>3</v>
      </c>
      <c r="AE3094">
        <v>4</v>
      </c>
      <c r="AF3094" s="2">
        <v>3.4224199999999998</v>
      </c>
      <c r="AG3094" s="2">
        <v>3.2368354462037701</v>
      </c>
      <c r="AH3094" s="2">
        <v>5.7335183354436103E-2</v>
      </c>
      <c r="AI3094" s="2">
        <v>0.69155999999999995</v>
      </c>
      <c r="AJ3094" s="2">
        <v>0.74992999999999999</v>
      </c>
      <c r="AK3094" s="2">
        <v>0.93440817417921396</v>
      </c>
      <c r="AL3094" s="2">
        <v>-0.19742782573714099</v>
      </c>
      <c r="AM3094" s="2">
        <v>1.4414899999999999</v>
      </c>
      <c r="AN3094" s="2">
        <v>4.8639099999999997</v>
      </c>
      <c r="AO3094" s="2">
        <v>4.8097578596484096</v>
      </c>
      <c r="AP3094" s="2">
        <v>1.12588080173236E-2</v>
      </c>
      <c r="AQ3094" s="2">
        <v>4.0277200000000004</v>
      </c>
      <c r="AR3094" s="2">
        <v>0.61602000000000001</v>
      </c>
      <c r="AS3094" s="2">
        <v>5.4300000000000001E-2</v>
      </c>
      <c r="AT3094" s="2">
        <v>64.400000000000006</v>
      </c>
      <c r="AU3094" s="2">
        <v>88.9</v>
      </c>
      <c r="AV3094">
        <v>2</v>
      </c>
      <c r="AW3094" s="2">
        <v>1.26512</v>
      </c>
      <c r="AX3094" s="2">
        <v>0.91927999999999999</v>
      </c>
      <c r="AY3094" s="1">
        <v>45504</v>
      </c>
      <c r="AZ3094">
        <v>30</v>
      </c>
      <c r="BA3094">
        <v>16</v>
      </c>
      <c r="BB3094">
        <v>18</v>
      </c>
      <c r="BC3094">
        <v>1</v>
      </c>
      <c r="BD3094" s="1">
        <v>45078</v>
      </c>
      <c r="BE3094">
        <v>23</v>
      </c>
      <c r="BF3094">
        <v>8</v>
      </c>
      <c r="BG3094">
        <v>15</v>
      </c>
      <c r="BH3094">
        <v>1</v>
      </c>
      <c r="BI3094">
        <v>8</v>
      </c>
      <c r="BJ3094">
        <v>27</v>
      </c>
      <c r="BK3094">
        <v>2</v>
      </c>
      <c r="BL3094">
        <v>218328</v>
      </c>
      <c r="BM3094">
        <v>0</v>
      </c>
      <c r="BN3094">
        <v>2</v>
      </c>
      <c r="BO3094" t="s">
        <v>15762</v>
      </c>
      <c r="BP3094">
        <v>43.796799999999998</v>
      </c>
      <c r="BQ3094">
        <v>-89.320999999999998</v>
      </c>
      <c r="BR3094">
        <v>5</v>
      </c>
      <c r="BS3094" s="1">
        <v>45992</v>
      </c>
    </row>
    <row r="3095" spans="1:71" x14ac:dyDescent="0.2">
      <c r="A3095" t="s">
        <v>15763</v>
      </c>
      <c r="B3095" t="s">
        <v>15497</v>
      </c>
      <c r="C3095" t="s">
        <v>15764</v>
      </c>
      <c r="D3095" t="s">
        <v>15765</v>
      </c>
      <c r="E3095" t="s">
        <v>15766</v>
      </c>
      <c r="F3095" t="s">
        <v>15767</v>
      </c>
      <c r="G3095" t="str">
        <f>LEFT(ProviderInfo[[#This Row],[Ownership Type2]], FIND(" - ",ProviderInfo[[#This Row],[Ownership Type2]]) - 1)</f>
        <v>For profit</v>
      </c>
      <c r="H3095" t="s">
        <v>98</v>
      </c>
      <c r="I3095">
        <v>87</v>
      </c>
      <c r="J3095">
        <v>75.3</v>
      </c>
      <c r="K3095" t="s">
        <v>78</v>
      </c>
      <c r="L3095" t="s">
        <v>79</v>
      </c>
      <c r="M3095" s="1">
        <v>25153</v>
      </c>
      <c r="N3095" t="s">
        <v>7400</v>
      </c>
      <c r="O3095">
        <v>54</v>
      </c>
      <c r="P3095">
        <v>26</v>
      </c>
      <c r="Q3095">
        <v>2.9</v>
      </c>
      <c r="R3095">
        <v>2.8</v>
      </c>
      <c r="S3095">
        <v>3.4</v>
      </c>
      <c r="T3095">
        <v>3.8</v>
      </c>
      <c r="U3095" t="s">
        <v>79</v>
      </c>
      <c r="W3095" t="s">
        <v>79</v>
      </c>
      <c r="X3095" t="s">
        <v>81</v>
      </c>
      <c r="Y3095" t="s">
        <v>79</v>
      </c>
      <c r="Z3095" t="s">
        <v>79</v>
      </c>
      <c r="AA3095" t="s">
        <v>82</v>
      </c>
      <c r="AB3095">
        <v>1</v>
      </c>
      <c r="AC3095">
        <v>1</v>
      </c>
      <c r="AD3095">
        <v>4</v>
      </c>
      <c r="AE3095">
        <v>4</v>
      </c>
      <c r="AF3095" s="2">
        <v>2.15673</v>
      </c>
      <c r="AG3095" s="2">
        <v>3.2139718394501502</v>
      </c>
      <c r="AH3095" s="2">
        <v>-0.32895180551147102</v>
      </c>
      <c r="AI3095" s="2">
        <v>0.54718</v>
      </c>
      <c r="AJ3095" s="2">
        <v>0.78676000000000001</v>
      </c>
      <c r="AK3095" s="2">
        <v>0.89037095547632295</v>
      </c>
      <c r="AL3095" s="2">
        <v>-0.116368301143532</v>
      </c>
      <c r="AM3095" s="2">
        <v>1.3339399999999999</v>
      </c>
      <c r="AN3095" s="2">
        <v>3.4906700000000002</v>
      </c>
      <c r="AO3095" s="2">
        <v>4.6960785741512003</v>
      </c>
      <c r="AP3095" s="2">
        <v>-0.256684072704017</v>
      </c>
      <c r="AQ3095" s="2">
        <v>3.0521199999999999</v>
      </c>
      <c r="AR3095" s="2">
        <v>0.56986999999999999</v>
      </c>
      <c r="AS3095" s="2">
        <v>9.6629999999999994E-2</v>
      </c>
      <c r="AT3095" s="2">
        <v>40.5</v>
      </c>
      <c r="AU3095" s="2">
        <v>50</v>
      </c>
      <c r="AV3095">
        <v>2</v>
      </c>
      <c r="AW3095" s="2">
        <v>1.18936</v>
      </c>
      <c r="AX3095" s="2">
        <v>0.86423000000000005</v>
      </c>
      <c r="AY3095" s="1">
        <v>45761</v>
      </c>
      <c r="AZ3095">
        <v>25</v>
      </c>
      <c r="BA3095">
        <v>20</v>
      </c>
      <c r="BB3095">
        <v>8</v>
      </c>
      <c r="BC3095">
        <v>1</v>
      </c>
      <c r="BD3095" s="1">
        <v>45344</v>
      </c>
      <c r="BE3095">
        <v>26</v>
      </c>
      <c r="BF3095">
        <v>9</v>
      </c>
      <c r="BG3095">
        <v>17</v>
      </c>
      <c r="BH3095">
        <v>1</v>
      </c>
      <c r="BI3095">
        <v>12</v>
      </c>
      <c r="BJ3095">
        <v>37</v>
      </c>
      <c r="BK3095">
        <v>2</v>
      </c>
      <c r="BL3095">
        <v>292588</v>
      </c>
      <c r="BM3095">
        <v>0</v>
      </c>
      <c r="BN3095">
        <v>2</v>
      </c>
      <c r="BO3095" t="s">
        <v>15768</v>
      </c>
      <c r="BP3095">
        <v>43.905000000000001</v>
      </c>
      <c r="BQ3095">
        <v>-91.081000000000003</v>
      </c>
      <c r="BR3095">
        <v>5</v>
      </c>
      <c r="BS3095" s="1">
        <v>45992</v>
      </c>
    </row>
    <row r="3096" spans="1:71" x14ac:dyDescent="0.2">
      <c r="A3096" t="s">
        <v>15769</v>
      </c>
      <c r="B3096" t="s">
        <v>15497</v>
      </c>
      <c r="C3096" t="s">
        <v>15770</v>
      </c>
      <c r="D3096" t="s">
        <v>15771</v>
      </c>
      <c r="E3096" t="s">
        <v>15772</v>
      </c>
      <c r="F3096" t="s">
        <v>15773</v>
      </c>
      <c r="G3096" t="str">
        <f>LEFT(ProviderInfo[[#This Row],[Ownership Type2]], FIND(" - ",ProviderInfo[[#This Row],[Ownership Type2]]) - 1)</f>
        <v>Non profit</v>
      </c>
      <c r="H3096" t="s">
        <v>89</v>
      </c>
      <c r="I3096">
        <v>100</v>
      </c>
      <c r="J3096">
        <v>87.1</v>
      </c>
      <c r="K3096" t="s">
        <v>78</v>
      </c>
      <c r="L3096" t="s">
        <v>79</v>
      </c>
      <c r="M3096" s="1">
        <v>35612</v>
      </c>
      <c r="U3096" t="s">
        <v>79</v>
      </c>
      <c r="W3096" t="s">
        <v>79</v>
      </c>
      <c r="X3096" t="s">
        <v>81</v>
      </c>
      <c r="Y3096" t="s">
        <v>79</v>
      </c>
      <c r="Z3096" t="s">
        <v>79</v>
      </c>
      <c r="AA3096" t="s">
        <v>148</v>
      </c>
      <c r="AB3096">
        <v>1</v>
      </c>
      <c r="AC3096">
        <v>1</v>
      </c>
      <c r="AD3096">
        <v>4</v>
      </c>
      <c r="AE3096">
        <v>2</v>
      </c>
      <c r="AF3096" s="2">
        <v>2.80728</v>
      </c>
      <c r="AG3096" s="2">
        <v>3.2332593770073399</v>
      </c>
      <c r="AH3096" s="2">
        <v>-0.13174921258609901</v>
      </c>
      <c r="AI3096" s="2">
        <v>0.57110000000000005</v>
      </c>
      <c r="AJ3096" s="2">
        <v>0.99848999999999999</v>
      </c>
      <c r="AK3096" s="2">
        <v>0.92725070280805699</v>
      </c>
      <c r="AL3096" s="2">
        <v>7.6828517871384602E-2</v>
      </c>
      <c r="AM3096" s="2">
        <v>1.56959</v>
      </c>
      <c r="AN3096" s="2">
        <v>4.3768700000000003</v>
      </c>
      <c r="AO3096" s="2">
        <v>4.7915268609410901</v>
      </c>
      <c r="AP3096" s="2">
        <v>-8.6539608975425106E-2</v>
      </c>
      <c r="AQ3096" s="2">
        <v>3.97194</v>
      </c>
      <c r="AR3096" s="2">
        <v>0.78542000000000001</v>
      </c>
      <c r="AS3096" s="2">
        <v>4.9459999999999997E-2</v>
      </c>
      <c r="AT3096" s="2">
        <v>52.1</v>
      </c>
      <c r="AU3096" s="2">
        <v>56.5</v>
      </c>
      <c r="AV3096">
        <v>2</v>
      </c>
      <c r="AW3096" s="2">
        <v>1.2527900000000001</v>
      </c>
      <c r="AX3096" s="2">
        <v>0.91030999999999995</v>
      </c>
      <c r="AY3096" s="1">
        <v>45631</v>
      </c>
      <c r="AZ3096">
        <v>21</v>
      </c>
      <c r="BA3096">
        <v>16</v>
      </c>
      <c r="BB3096">
        <v>12</v>
      </c>
      <c r="BC3096">
        <v>2</v>
      </c>
      <c r="BD3096" s="1">
        <v>45181</v>
      </c>
      <c r="BE3096">
        <v>12</v>
      </c>
      <c r="BF3096">
        <v>7</v>
      </c>
      <c r="BG3096">
        <v>5</v>
      </c>
      <c r="BH3096">
        <v>1</v>
      </c>
      <c r="BI3096">
        <v>19</v>
      </c>
      <c r="BJ3096">
        <v>7</v>
      </c>
      <c r="BK3096">
        <v>1</v>
      </c>
      <c r="BL3096">
        <v>93025</v>
      </c>
      <c r="BM3096">
        <v>1</v>
      </c>
      <c r="BN3096">
        <v>2</v>
      </c>
      <c r="BO3096" t="s">
        <v>15774</v>
      </c>
      <c r="BP3096">
        <v>42.818100000000001</v>
      </c>
      <c r="BQ3096">
        <v>-89.638999999999996</v>
      </c>
      <c r="BR3096">
        <v>5</v>
      </c>
      <c r="BS3096" s="1">
        <v>45992</v>
      </c>
    </row>
    <row r="3097" spans="1:71" x14ac:dyDescent="0.2">
      <c r="A3097" t="s">
        <v>15775</v>
      </c>
      <c r="B3097" t="s">
        <v>15497</v>
      </c>
      <c r="C3097" t="s">
        <v>15776</v>
      </c>
      <c r="D3097" t="s">
        <v>15777</v>
      </c>
      <c r="E3097" t="s">
        <v>15778</v>
      </c>
      <c r="F3097" t="s">
        <v>15779</v>
      </c>
      <c r="G3097" t="str">
        <f>LEFT(ProviderInfo[[#This Row],[Ownership Type2]], FIND(" - ",ProviderInfo[[#This Row],[Ownership Type2]]) - 1)</f>
        <v>For profit</v>
      </c>
      <c r="H3097" t="s">
        <v>98</v>
      </c>
      <c r="I3097">
        <v>94</v>
      </c>
      <c r="J3097">
        <v>56.3</v>
      </c>
      <c r="K3097" t="s">
        <v>78</v>
      </c>
      <c r="L3097" t="s">
        <v>79</v>
      </c>
      <c r="M3097" s="1">
        <v>31199</v>
      </c>
      <c r="N3097" t="s">
        <v>10208</v>
      </c>
      <c r="O3097">
        <v>134</v>
      </c>
      <c r="P3097">
        <v>20</v>
      </c>
      <c r="Q3097">
        <v>1.7</v>
      </c>
      <c r="R3097">
        <v>1.8</v>
      </c>
      <c r="S3097">
        <v>2.2000000000000002</v>
      </c>
      <c r="T3097">
        <v>2.6</v>
      </c>
      <c r="U3097" t="s">
        <v>79</v>
      </c>
      <c r="W3097" t="s">
        <v>79</v>
      </c>
      <c r="X3097" t="s">
        <v>81</v>
      </c>
      <c r="Y3097" t="s">
        <v>79</v>
      </c>
      <c r="Z3097" t="s">
        <v>79</v>
      </c>
      <c r="AA3097" t="s">
        <v>82</v>
      </c>
      <c r="AB3097">
        <v>1</v>
      </c>
      <c r="AC3097">
        <v>1</v>
      </c>
      <c r="AD3097">
        <v>2</v>
      </c>
      <c r="AE3097">
        <v>4</v>
      </c>
      <c r="AF3097" s="2">
        <v>2.3009599999999999</v>
      </c>
      <c r="AG3097" s="2">
        <v>3.3976491204686399</v>
      </c>
      <c r="AH3097" s="2">
        <v>-0.32277880428022898</v>
      </c>
      <c r="AI3097" s="2">
        <v>0.70406000000000002</v>
      </c>
      <c r="AJ3097" s="2">
        <v>1.00702</v>
      </c>
      <c r="AK3097" s="2">
        <v>1.3779895844399801</v>
      </c>
      <c r="AL3097" s="2">
        <v>-0.26921073180008298</v>
      </c>
      <c r="AM3097" s="2">
        <v>1.7110799999999999</v>
      </c>
      <c r="AN3097" s="2">
        <v>4.0120399999999998</v>
      </c>
      <c r="AO3097" s="2">
        <v>5.8163116937882204</v>
      </c>
      <c r="AP3097" s="2">
        <v>-0.31020890708370602</v>
      </c>
      <c r="AQ3097" s="2">
        <v>3.7581199999999999</v>
      </c>
      <c r="AR3097" s="2">
        <v>0.87075000000000002</v>
      </c>
      <c r="AS3097" s="2">
        <v>8.6050000000000001E-2</v>
      </c>
      <c r="AT3097" s="2">
        <v>55.6</v>
      </c>
      <c r="AU3097" s="2">
        <v>35.700000000000003</v>
      </c>
      <c r="AV3097">
        <v>0</v>
      </c>
      <c r="AW3097" s="2">
        <v>2.0383599999999999</v>
      </c>
      <c r="AX3097" s="2">
        <v>1.4811399999999999</v>
      </c>
      <c r="AY3097" s="1">
        <v>45518</v>
      </c>
      <c r="AZ3097">
        <v>20</v>
      </c>
      <c r="BA3097">
        <v>14</v>
      </c>
      <c r="BB3097">
        <v>6</v>
      </c>
      <c r="BC3097">
        <v>1</v>
      </c>
      <c r="BD3097" s="1">
        <v>45091</v>
      </c>
      <c r="BE3097">
        <v>20</v>
      </c>
      <c r="BF3097">
        <v>11</v>
      </c>
      <c r="BG3097">
        <v>9</v>
      </c>
      <c r="BH3097">
        <v>1</v>
      </c>
      <c r="BI3097">
        <v>2</v>
      </c>
      <c r="BJ3097">
        <v>29</v>
      </c>
      <c r="BK3097">
        <v>0</v>
      </c>
      <c r="BL3097">
        <v>0</v>
      </c>
      <c r="BM3097">
        <v>0</v>
      </c>
      <c r="BN3097">
        <v>0</v>
      </c>
      <c r="BO3097" t="s">
        <v>15780</v>
      </c>
      <c r="BP3097">
        <v>44.115400000000001</v>
      </c>
      <c r="BQ3097">
        <v>-87.656999999999996</v>
      </c>
      <c r="BR3097">
        <v>5</v>
      </c>
      <c r="BS3097" s="1">
        <v>45992</v>
      </c>
    </row>
    <row r="3098" spans="1:71" x14ac:dyDescent="0.2">
      <c r="A3098" t="s">
        <v>15781</v>
      </c>
      <c r="B3098" t="s">
        <v>15497</v>
      </c>
      <c r="C3098" t="s">
        <v>15782</v>
      </c>
      <c r="D3098" t="s">
        <v>15783</v>
      </c>
      <c r="E3098" t="s">
        <v>5283</v>
      </c>
      <c r="F3098" t="s">
        <v>15784</v>
      </c>
      <c r="G3098" t="str">
        <f>LEFT(ProviderInfo[[#This Row],[Ownership Type2]], FIND(" - ",ProviderInfo[[#This Row],[Ownership Type2]]) - 1)</f>
        <v>For profit</v>
      </c>
      <c r="H3098" t="s">
        <v>98</v>
      </c>
      <c r="I3098">
        <v>50</v>
      </c>
      <c r="J3098">
        <v>20.5</v>
      </c>
      <c r="K3098" t="s">
        <v>78</v>
      </c>
      <c r="L3098" t="s">
        <v>79</v>
      </c>
      <c r="M3098" s="1">
        <v>38718</v>
      </c>
      <c r="N3098" t="s">
        <v>9721</v>
      </c>
      <c r="O3098">
        <v>377</v>
      </c>
      <c r="P3098">
        <v>58</v>
      </c>
      <c r="Q3098">
        <v>2.8</v>
      </c>
      <c r="R3098">
        <v>2.9</v>
      </c>
      <c r="S3098">
        <v>3.3</v>
      </c>
      <c r="T3098">
        <v>2.7</v>
      </c>
      <c r="U3098" t="s">
        <v>79</v>
      </c>
      <c r="W3098" t="s">
        <v>79</v>
      </c>
      <c r="X3098" t="s">
        <v>81</v>
      </c>
      <c r="Y3098" t="s">
        <v>79</v>
      </c>
      <c r="Z3098" t="s">
        <v>79</v>
      </c>
      <c r="AA3098" t="s">
        <v>82</v>
      </c>
      <c r="AB3098">
        <v>1</v>
      </c>
      <c r="AC3098">
        <v>2</v>
      </c>
      <c r="AD3098">
        <v>3</v>
      </c>
      <c r="AE3098">
        <v>1</v>
      </c>
      <c r="AF3098" s="2">
        <v>1.81236</v>
      </c>
      <c r="AG3098" s="2">
        <v>3.2108985764964202</v>
      </c>
      <c r="AH3098" s="2">
        <v>-0.43555987309397998</v>
      </c>
      <c r="AI3098" s="2">
        <v>0.53429000000000004</v>
      </c>
      <c r="AJ3098" s="2">
        <v>0.99251999999999996</v>
      </c>
      <c r="AK3098" s="2">
        <v>0.884756928207445</v>
      </c>
      <c r="AL3098" s="2">
        <v>0.12179963598690099</v>
      </c>
      <c r="AM3098" s="2">
        <v>1.52681</v>
      </c>
      <c r="AN3098" s="2">
        <v>3.3391700000000002</v>
      </c>
      <c r="AO3098" s="2">
        <v>4.681313676177</v>
      </c>
      <c r="AP3098" s="2">
        <v>-0.28670235942682298</v>
      </c>
      <c r="AQ3098" s="2">
        <v>3.1302099999999999</v>
      </c>
      <c r="AR3098" s="2">
        <v>0.88200000000000001</v>
      </c>
      <c r="AS3098" s="2">
        <v>1.472E-2</v>
      </c>
      <c r="AT3098" s="2">
        <v>74.3</v>
      </c>
      <c r="AU3098" s="2">
        <v>87.5</v>
      </c>
      <c r="AW3098" s="2">
        <v>1.1797200000000001</v>
      </c>
      <c r="AX3098" s="2">
        <v>0.85721999999999998</v>
      </c>
      <c r="AY3098" s="1">
        <v>45889</v>
      </c>
      <c r="AZ3098">
        <v>8</v>
      </c>
      <c r="BA3098">
        <v>7</v>
      </c>
      <c r="BB3098">
        <v>1</v>
      </c>
      <c r="BC3098">
        <v>1</v>
      </c>
      <c r="BD3098" s="1">
        <v>45469</v>
      </c>
      <c r="BE3098">
        <v>24</v>
      </c>
      <c r="BF3098">
        <v>8</v>
      </c>
      <c r="BG3098">
        <v>16</v>
      </c>
      <c r="BH3098">
        <v>1</v>
      </c>
      <c r="BI3098">
        <v>4</v>
      </c>
      <c r="BJ3098">
        <v>17</v>
      </c>
      <c r="BK3098">
        <v>0</v>
      </c>
      <c r="BL3098">
        <v>0</v>
      </c>
      <c r="BM3098">
        <v>0</v>
      </c>
      <c r="BN3098">
        <v>0</v>
      </c>
      <c r="BO3098" t="s">
        <v>15785</v>
      </c>
      <c r="BP3098">
        <v>43.741999999999997</v>
      </c>
      <c r="BQ3098">
        <v>-87.97</v>
      </c>
      <c r="BR3098">
        <v>5</v>
      </c>
      <c r="BS3098" s="1">
        <v>45992</v>
      </c>
    </row>
    <row r="3099" spans="1:71" x14ac:dyDescent="0.2">
      <c r="A3099" t="s">
        <v>15786</v>
      </c>
      <c r="B3099" t="s">
        <v>15497</v>
      </c>
      <c r="C3099" t="s">
        <v>15787</v>
      </c>
      <c r="D3099" t="s">
        <v>15788</v>
      </c>
      <c r="E3099" t="s">
        <v>15789</v>
      </c>
      <c r="F3099" t="s">
        <v>505</v>
      </c>
      <c r="G3099" t="str">
        <f>LEFT(ProviderInfo[[#This Row],[Ownership Type2]], FIND(" - ",ProviderInfo[[#This Row],[Ownership Type2]]) - 1)</f>
        <v>Non profit</v>
      </c>
      <c r="H3099" t="s">
        <v>89</v>
      </c>
      <c r="I3099">
        <v>50</v>
      </c>
      <c r="J3099">
        <v>47.2</v>
      </c>
      <c r="K3099" t="s">
        <v>78</v>
      </c>
      <c r="L3099" t="s">
        <v>79</v>
      </c>
      <c r="M3099" s="1">
        <v>34304</v>
      </c>
      <c r="U3099" t="s">
        <v>79</v>
      </c>
      <c r="W3099" t="s">
        <v>79</v>
      </c>
      <c r="X3099" t="s">
        <v>81</v>
      </c>
      <c r="Y3099" t="s">
        <v>79</v>
      </c>
      <c r="Z3099" t="s">
        <v>79</v>
      </c>
      <c r="AA3099" t="s">
        <v>82</v>
      </c>
      <c r="AB3099">
        <v>1</v>
      </c>
      <c r="AC3099">
        <v>1</v>
      </c>
      <c r="AD3099">
        <v>4</v>
      </c>
      <c r="AE3099">
        <v>2</v>
      </c>
      <c r="AF3099" s="2">
        <v>2.8164699999999998</v>
      </c>
      <c r="AG3099" s="2">
        <v>3.2595783951136701</v>
      </c>
      <c r="AH3099" s="2">
        <v>-0.13594040130402099</v>
      </c>
      <c r="AI3099" s="2">
        <v>0.69838999999999996</v>
      </c>
      <c r="AJ3099" s="2">
        <v>0.90271000000000001</v>
      </c>
      <c r="AK3099" s="2">
        <v>0.98236652231282895</v>
      </c>
      <c r="AL3099" s="2">
        <v>-8.1086356775768101E-2</v>
      </c>
      <c r="AM3099" s="2">
        <v>1.6011</v>
      </c>
      <c r="AN3099" s="2">
        <v>4.4175700000000004</v>
      </c>
      <c r="AO3099" s="2">
        <v>4.92969150555271</v>
      </c>
      <c r="AP3099" s="2">
        <v>-0.103885102135877</v>
      </c>
      <c r="AQ3099" s="2">
        <v>3.9353600000000002</v>
      </c>
      <c r="AR3099" s="2">
        <v>0.71908000000000005</v>
      </c>
      <c r="AS3099" s="2">
        <v>3.5630000000000002E-2</v>
      </c>
      <c r="AT3099" s="2">
        <v>49.4</v>
      </c>
      <c r="AU3099" s="2">
        <v>50</v>
      </c>
      <c r="AV3099">
        <v>1</v>
      </c>
      <c r="AW3099" s="2">
        <v>1.34789</v>
      </c>
      <c r="AX3099" s="2">
        <v>0.97941999999999996</v>
      </c>
      <c r="AY3099" s="1">
        <v>45868</v>
      </c>
      <c r="AZ3099">
        <v>7</v>
      </c>
      <c r="BA3099">
        <v>3</v>
      </c>
      <c r="BB3099">
        <v>4</v>
      </c>
      <c r="BC3099">
        <v>1</v>
      </c>
      <c r="BD3099" s="1">
        <v>45462</v>
      </c>
      <c r="BE3099">
        <v>6</v>
      </c>
      <c r="BF3099">
        <v>3</v>
      </c>
      <c r="BG3099">
        <v>3</v>
      </c>
      <c r="BH3099">
        <v>2</v>
      </c>
      <c r="BI3099">
        <v>4</v>
      </c>
      <c r="BJ3099">
        <v>6</v>
      </c>
      <c r="BK3099">
        <v>2</v>
      </c>
      <c r="BL3099">
        <v>232960</v>
      </c>
      <c r="BM3099">
        <v>1</v>
      </c>
      <c r="BN3099">
        <v>3</v>
      </c>
      <c r="BO3099" t="s">
        <v>15790</v>
      </c>
      <c r="BP3099">
        <v>43.044699999999999</v>
      </c>
      <c r="BQ3099">
        <v>-91.134</v>
      </c>
      <c r="BR3099">
        <v>5</v>
      </c>
      <c r="BS3099" s="1">
        <v>45992</v>
      </c>
    </row>
    <row r="3100" spans="1:71" x14ac:dyDescent="0.2">
      <c r="A3100" t="s">
        <v>15791</v>
      </c>
      <c r="B3100" t="s">
        <v>15497</v>
      </c>
      <c r="C3100" t="s">
        <v>15792</v>
      </c>
      <c r="D3100" t="s">
        <v>15793</v>
      </c>
      <c r="E3100" t="s">
        <v>15725</v>
      </c>
      <c r="F3100" t="s">
        <v>15512</v>
      </c>
      <c r="G3100" t="str">
        <f>LEFT(ProviderInfo[[#This Row],[Ownership Type2]], FIND(" - ",ProviderInfo[[#This Row],[Ownership Type2]]) - 1)</f>
        <v>For profit</v>
      </c>
      <c r="H3100" t="s">
        <v>77</v>
      </c>
      <c r="I3100">
        <v>152</v>
      </c>
      <c r="J3100">
        <v>82.5</v>
      </c>
      <c r="K3100" t="s">
        <v>78</v>
      </c>
      <c r="L3100" t="s">
        <v>79</v>
      </c>
      <c r="M3100" s="1">
        <v>24485</v>
      </c>
      <c r="U3100" t="s">
        <v>79</v>
      </c>
      <c r="W3100" t="s">
        <v>79</v>
      </c>
      <c r="X3100" t="s">
        <v>81</v>
      </c>
      <c r="Y3100" t="s">
        <v>79</v>
      </c>
      <c r="Z3100" t="s">
        <v>79</v>
      </c>
      <c r="AA3100" t="s">
        <v>82</v>
      </c>
      <c r="AB3100">
        <v>1</v>
      </c>
      <c r="AC3100">
        <v>1</v>
      </c>
      <c r="AD3100">
        <v>1</v>
      </c>
      <c r="AE3100">
        <v>3</v>
      </c>
      <c r="AF3100" s="2">
        <v>2.3132999999999999</v>
      </c>
      <c r="AG3100" s="2">
        <v>3.4017849982600601</v>
      </c>
      <c r="AH3100" s="2">
        <v>-0.31997466001431601</v>
      </c>
      <c r="AI3100" s="2">
        <v>1.3323</v>
      </c>
      <c r="AJ3100" s="2">
        <v>0.51222999999999996</v>
      </c>
      <c r="AK3100" s="2">
        <v>1.3930015557166799</v>
      </c>
      <c r="AL3100" s="2">
        <v>-0.63228325345518699</v>
      </c>
      <c r="AM3100" s="2">
        <v>1.84453</v>
      </c>
      <c r="AN3100" s="2">
        <v>4.1578299999999997</v>
      </c>
      <c r="AO3100" s="2">
        <v>5.8473498032615296</v>
      </c>
      <c r="AP3100" s="2">
        <v>-0.28893770000199998</v>
      </c>
      <c r="AQ3100" s="2">
        <v>3.6969599999999998</v>
      </c>
      <c r="AR3100" s="2">
        <v>0.36276999999999998</v>
      </c>
      <c r="AS3100" s="2">
        <v>5.6980000000000003E-2</v>
      </c>
      <c r="AT3100" s="2">
        <v>61.3</v>
      </c>
      <c r="AU3100" s="2">
        <v>70</v>
      </c>
      <c r="AW3100" s="2">
        <v>2.0647700000000002</v>
      </c>
      <c r="AX3100" s="2">
        <v>1.5003299999999999</v>
      </c>
      <c r="AY3100" s="1">
        <v>45631</v>
      </c>
      <c r="AZ3100">
        <v>13</v>
      </c>
      <c r="BA3100">
        <v>4</v>
      </c>
      <c r="BB3100">
        <v>11</v>
      </c>
      <c r="BC3100">
        <v>1</v>
      </c>
      <c r="BD3100" s="1">
        <v>45454</v>
      </c>
      <c r="BE3100">
        <v>45</v>
      </c>
      <c r="BF3100">
        <v>4</v>
      </c>
      <c r="BG3100">
        <v>42</v>
      </c>
      <c r="BH3100">
        <v>1</v>
      </c>
      <c r="BI3100">
        <v>17</v>
      </c>
      <c r="BJ3100">
        <v>93</v>
      </c>
      <c r="BK3100">
        <v>3</v>
      </c>
      <c r="BL3100">
        <v>330897</v>
      </c>
      <c r="BM3100">
        <v>1</v>
      </c>
      <c r="BN3100">
        <v>4</v>
      </c>
      <c r="BO3100" t="s">
        <v>15794</v>
      </c>
      <c r="BP3100">
        <v>43.016500000000001</v>
      </c>
      <c r="BQ3100">
        <v>-88.025000000000006</v>
      </c>
      <c r="BR3100">
        <v>5</v>
      </c>
      <c r="BS3100" s="1">
        <v>45992</v>
      </c>
    </row>
    <row r="3101" spans="1:71" x14ac:dyDescent="0.2">
      <c r="A3101" t="s">
        <v>15795</v>
      </c>
      <c r="B3101" t="s">
        <v>15497</v>
      </c>
      <c r="C3101" t="s">
        <v>15796</v>
      </c>
      <c r="D3101" t="s">
        <v>15797</v>
      </c>
      <c r="E3101" t="s">
        <v>15798</v>
      </c>
      <c r="F3101" t="s">
        <v>4992</v>
      </c>
      <c r="G3101" t="str">
        <f>LEFT(ProviderInfo[[#This Row],[Ownership Type2]], FIND(" - ",ProviderInfo[[#This Row],[Ownership Type2]]) - 1)</f>
        <v>For profit</v>
      </c>
      <c r="H3101" t="s">
        <v>77</v>
      </c>
      <c r="I3101">
        <v>58</v>
      </c>
      <c r="J3101">
        <v>41.2</v>
      </c>
      <c r="K3101" t="s">
        <v>78</v>
      </c>
      <c r="L3101" t="s">
        <v>79</v>
      </c>
      <c r="M3101" s="1">
        <v>30133</v>
      </c>
      <c r="N3101" t="s">
        <v>13565</v>
      </c>
      <c r="O3101">
        <v>73</v>
      </c>
      <c r="P3101">
        <v>10</v>
      </c>
      <c r="Q3101">
        <v>1.2</v>
      </c>
      <c r="R3101">
        <v>1.2</v>
      </c>
      <c r="S3101">
        <v>1.5</v>
      </c>
      <c r="T3101">
        <v>3.2</v>
      </c>
      <c r="U3101" t="s">
        <v>79</v>
      </c>
      <c r="V3101" t="s">
        <v>100</v>
      </c>
      <c r="W3101" t="s">
        <v>90</v>
      </c>
      <c r="X3101" t="s">
        <v>81</v>
      </c>
      <c r="Y3101" t="s">
        <v>79</v>
      </c>
      <c r="Z3101" t="s">
        <v>79</v>
      </c>
      <c r="AA3101" t="s">
        <v>82</v>
      </c>
      <c r="AB3101">
        <v>1</v>
      </c>
      <c r="AC3101">
        <v>1</v>
      </c>
      <c r="AD3101">
        <v>1</v>
      </c>
      <c r="AE3101">
        <v>3</v>
      </c>
      <c r="AF3101" s="2">
        <v>1.75698</v>
      </c>
      <c r="AG3101" s="2">
        <v>3.2337993074256901</v>
      </c>
      <c r="AH3101" s="2">
        <v>-0.45668242430335998</v>
      </c>
      <c r="AI3101" s="2">
        <v>0.80264000000000002</v>
      </c>
      <c r="AJ3101" s="2">
        <v>0.31437999999999999</v>
      </c>
      <c r="AK3101" s="2">
        <v>0.92832484373912305</v>
      </c>
      <c r="AL3101" s="2">
        <v>-0.66134699279000797</v>
      </c>
      <c r="AM3101" s="2">
        <v>1.1170199999999999</v>
      </c>
      <c r="AN3101" s="2">
        <v>2.8740000000000001</v>
      </c>
      <c r="AO3101" s="2">
        <v>4.7942686538659798</v>
      </c>
      <c r="AP3101" s="2">
        <v>-0.40053421960772301</v>
      </c>
      <c r="AQ3101" s="2">
        <v>2.6225100000000001</v>
      </c>
      <c r="AR3101" s="2">
        <v>0.23458000000000001</v>
      </c>
      <c r="AS3101" s="2">
        <v>0</v>
      </c>
      <c r="AT3101" s="2">
        <v>76.5</v>
      </c>
      <c r="AU3101" s="2">
        <v>83.3</v>
      </c>
      <c r="AV3101">
        <v>3</v>
      </c>
      <c r="AW3101" s="2">
        <v>1.25464</v>
      </c>
      <c r="AX3101" s="2">
        <v>0.91166000000000003</v>
      </c>
      <c r="AY3101" s="1">
        <v>45498</v>
      </c>
      <c r="AZ3101">
        <v>68</v>
      </c>
      <c r="BA3101">
        <v>17</v>
      </c>
      <c r="BB3101">
        <v>52</v>
      </c>
      <c r="BC3101">
        <v>1</v>
      </c>
      <c r="BD3101" s="1">
        <v>45022</v>
      </c>
      <c r="BE3101">
        <v>27</v>
      </c>
      <c r="BF3101">
        <v>8</v>
      </c>
      <c r="BG3101">
        <v>19</v>
      </c>
      <c r="BH3101">
        <v>1</v>
      </c>
      <c r="BI3101">
        <v>35</v>
      </c>
      <c r="BJ3101">
        <v>56</v>
      </c>
      <c r="BK3101">
        <v>4</v>
      </c>
      <c r="BL3101">
        <v>178622</v>
      </c>
      <c r="BM3101">
        <v>4</v>
      </c>
      <c r="BN3101">
        <v>8</v>
      </c>
      <c r="BO3101" t="s">
        <v>15799</v>
      </c>
      <c r="BP3101">
        <v>43.194699999999997</v>
      </c>
      <c r="BQ3101">
        <v>-90.442999999999998</v>
      </c>
      <c r="BR3101">
        <v>5</v>
      </c>
      <c r="BS3101" s="1">
        <v>45992</v>
      </c>
    </row>
    <row r="3102" spans="1:71" x14ac:dyDescent="0.2">
      <c r="A3102" t="s">
        <v>15800</v>
      </c>
      <c r="B3102" t="s">
        <v>15497</v>
      </c>
      <c r="C3102" t="s">
        <v>15801</v>
      </c>
      <c r="D3102" t="s">
        <v>15802</v>
      </c>
      <c r="E3102" t="s">
        <v>15803</v>
      </c>
      <c r="F3102" t="s">
        <v>363</v>
      </c>
      <c r="G3102" t="str">
        <f>LEFT(ProviderInfo[[#This Row],[Ownership Type2]], FIND(" - ",ProviderInfo[[#This Row],[Ownership Type2]]) - 1)</f>
        <v>For profit</v>
      </c>
      <c r="H3102" t="s">
        <v>98</v>
      </c>
      <c r="I3102">
        <v>131</v>
      </c>
      <c r="J3102">
        <v>69.099999999999994</v>
      </c>
      <c r="K3102" t="s">
        <v>78</v>
      </c>
      <c r="L3102" t="s">
        <v>79</v>
      </c>
      <c r="M3102" s="1">
        <v>24558</v>
      </c>
      <c r="N3102" t="s">
        <v>15566</v>
      </c>
      <c r="O3102">
        <v>713</v>
      </c>
      <c r="P3102">
        <v>9</v>
      </c>
      <c r="Q3102">
        <v>2.2999999999999998</v>
      </c>
      <c r="R3102">
        <v>2.4</v>
      </c>
      <c r="S3102">
        <v>3.3</v>
      </c>
      <c r="T3102">
        <v>2.2999999999999998</v>
      </c>
      <c r="U3102" t="s">
        <v>90</v>
      </c>
      <c r="W3102" t="s">
        <v>79</v>
      </c>
      <c r="X3102" t="s">
        <v>81</v>
      </c>
      <c r="Y3102" t="s">
        <v>79</v>
      </c>
      <c r="Z3102" t="s">
        <v>79</v>
      </c>
      <c r="AA3102" t="s">
        <v>82</v>
      </c>
      <c r="AB3102">
        <v>1</v>
      </c>
      <c r="AC3102">
        <v>1</v>
      </c>
      <c r="AD3102">
        <v>4</v>
      </c>
      <c r="AE3102">
        <v>3</v>
      </c>
      <c r="AF3102" s="2">
        <v>2.76126</v>
      </c>
      <c r="AG3102" s="2">
        <v>3.2473034808084198</v>
      </c>
      <c r="AH3102" s="2">
        <v>-0.14967602618016501</v>
      </c>
      <c r="AI3102" s="2">
        <v>0.51185000000000003</v>
      </c>
      <c r="AJ3102" s="2">
        <v>1.49803</v>
      </c>
      <c r="AK3102" s="2">
        <v>0.95595220084533605</v>
      </c>
      <c r="AL3102" s="2">
        <v>0.56705533882898296</v>
      </c>
      <c r="AM3102" s="2">
        <v>2.0098799999999999</v>
      </c>
      <c r="AN3102" s="2">
        <v>4.7711399999999999</v>
      </c>
      <c r="AO3102" s="2">
        <v>4.86409896134042</v>
      </c>
      <c r="AP3102" s="2">
        <v>-1.9111239734070098E-2</v>
      </c>
      <c r="AQ3102" s="2">
        <v>4.0110299999999999</v>
      </c>
      <c r="AR3102" s="2">
        <v>1.08185</v>
      </c>
      <c r="AS3102" s="2">
        <v>8.5279999999999995E-2</v>
      </c>
      <c r="AT3102" s="2">
        <v>71.599999999999994</v>
      </c>
      <c r="AU3102" s="2">
        <v>70.400000000000006</v>
      </c>
      <c r="AV3102">
        <v>1</v>
      </c>
      <c r="AW3102" s="2">
        <v>1.30227</v>
      </c>
      <c r="AX3102" s="2">
        <v>0.94626999999999994</v>
      </c>
      <c r="AY3102" s="1">
        <v>45686</v>
      </c>
      <c r="AZ3102">
        <v>29</v>
      </c>
      <c r="BA3102">
        <v>11</v>
      </c>
      <c r="BB3102">
        <v>24</v>
      </c>
      <c r="BC3102">
        <v>1</v>
      </c>
      <c r="BD3102" s="1">
        <v>45232</v>
      </c>
      <c r="BE3102">
        <v>8</v>
      </c>
      <c r="BF3102">
        <v>6</v>
      </c>
      <c r="BG3102">
        <v>8</v>
      </c>
      <c r="BH3102">
        <v>1</v>
      </c>
      <c r="BI3102">
        <v>6</v>
      </c>
      <c r="BJ3102">
        <v>20</v>
      </c>
      <c r="BK3102">
        <v>1</v>
      </c>
      <c r="BL3102">
        <v>75498</v>
      </c>
      <c r="BM3102">
        <v>0</v>
      </c>
      <c r="BN3102">
        <v>1</v>
      </c>
      <c r="BO3102" t="s">
        <v>15804</v>
      </c>
      <c r="BP3102">
        <v>43.429699999999997</v>
      </c>
      <c r="BQ3102">
        <v>-88.048000000000002</v>
      </c>
      <c r="BR3102">
        <v>5</v>
      </c>
      <c r="BS3102" s="1">
        <v>45992</v>
      </c>
    </row>
    <row r="3103" spans="1:71" x14ac:dyDescent="0.2">
      <c r="A3103" t="s">
        <v>15805</v>
      </c>
      <c r="B3103" t="s">
        <v>15497</v>
      </c>
      <c r="C3103" t="s">
        <v>15806</v>
      </c>
      <c r="D3103" t="s">
        <v>15807</v>
      </c>
      <c r="E3103" t="s">
        <v>15550</v>
      </c>
      <c r="F3103" t="s">
        <v>15541</v>
      </c>
      <c r="G3103" t="str">
        <f>LEFT(ProviderInfo[[#This Row],[Ownership Type2]], FIND(" - ",ProviderInfo[[#This Row],[Ownership Type2]]) - 1)</f>
        <v>For profit</v>
      </c>
      <c r="H3103" t="s">
        <v>77</v>
      </c>
      <c r="I3103">
        <v>81</v>
      </c>
      <c r="J3103">
        <v>56.7</v>
      </c>
      <c r="K3103" t="s">
        <v>78</v>
      </c>
      <c r="L3103" t="s">
        <v>79</v>
      </c>
      <c r="M3103" s="1">
        <v>30103</v>
      </c>
      <c r="N3103" t="s">
        <v>10208</v>
      </c>
      <c r="O3103">
        <v>134</v>
      </c>
      <c r="P3103">
        <v>20</v>
      </c>
      <c r="Q3103">
        <v>1.7</v>
      </c>
      <c r="R3103">
        <v>1.8</v>
      </c>
      <c r="S3103">
        <v>2.2000000000000002</v>
      </c>
      <c r="T3103">
        <v>2.6</v>
      </c>
      <c r="U3103" t="s">
        <v>79</v>
      </c>
      <c r="W3103" t="s">
        <v>79</v>
      </c>
      <c r="X3103" t="s">
        <v>81</v>
      </c>
      <c r="Y3103" t="s">
        <v>79</v>
      </c>
      <c r="Z3103" t="s">
        <v>79</v>
      </c>
      <c r="AA3103" t="s">
        <v>82</v>
      </c>
      <c r="AB3103">
        <v>1</v>
      </c>
      <c r="AC3103">
        <v>1</v>
      </c>
      <c r="AD3103">
        <v>2</v>
      </c>
      <c r="AE3103">
        <v>2</v>
      </c>
      <c r="AF3103" s="2">
        <v>1.8922699999999999</v>
      </c>
      <c r="AG3103" s="2">
        <v>3.30832710462857</v>
      </c>
      <c r="AH3103" s="2">
        <v>-0.42802814227390401</v>
      </c>
      <c r="AI3103" s="2">
        <v>0.78230999999999995</v>
      </c>
      <c r="AJ3103" s="2">
        <v>0.68654000000000004</v>
      </c>
      <c r="AK3103" s="2">
        <v>1.10033586708738</v>
      </c>
      <c r="AL3103" s="2">
        <v>-0.37606323620324</v>
      </c>
      <c r="AM3103" s="2">
        <v>1.46885</v>
      </c>
      <c r="AN3103" s="2">
        <v>3.3611200000000001</v>
      </c>
      <c r="AO3103" s="2">
        <v>5.2107451078873899</v>
      </c>
      <c r="AP3103" s="2">
        <v>-0.35496365099257199</v>
      </c>
      <c r="AQ3103" s="2">
        <v>2.98671</v>
      </c>
      <c r="AR3103" s="2">
        <v>0.40422999999999998</v>
      </c>
      <c r="AS3103" s="2">
        <v>3.2399999999999998E-3</v>
      </c>
      <c r="AT3103" s="2">
        <v>45</v>
      </c>
      <c r="AU3103" s="2">
        <v>25</v>
      </c>
      <c r="AV3103">
        <v>2</v>
      </c>
      <c r="AW3103" s="2">
        <v>1.5524899999999999</v>
      </c>
      <c r="AX3103" s="2">
        <v>1.12809</v>
      </c>
      <c r="AY3103" s="1">
        <v>45526</v>
      </c>
      <c r="AZ3103">
        <v>8</v>
      </c>
      <c r="BA3103">
        <v>4</v>
      </c>
      <c r="BB3103">
        <v>4</v>
      </c>
      <c r="BC3103">
        <v>1</v>
      </c>
      <c r="BD3103" s="1">
        <v>45120</v>
      </c>
      <c r="BE3103">
        <v>37</v>
      </c>
      <c r="BF3103">
        <v>7</v>
      </c>
      <c r="BG3103">
        <v>33</v>
      </c>
      <c r="BH3103">
        <v>1</v>
      </c>
      <c r="BI3103">
        <v>17</v>
      </c>
      <c r="BJ3103">
        <v>46</v>
      </c>
      <c r="BK3103">
        <v>1</v>
      </c>
      <c r="BL3103">
        <v>14908</v>
      </c>
      <c r="BM3103">
        <v>1</v>
      </c>
      <c r="BN3103">
        <v>2</v>
      </c>
      <c r="BO3103" t="s">
        <v>15808</v>
      </c>
      <c r="BP3103">
        <v>42.552700000000002</v>
      </c>
      <c r="BQ3103">
        <v>-87.825000000000003</v>
      </c>
      <c r="BR3103">
        <v>5</v>
      </c>
      <c r="BS3103" s="1">
        <v>45992</v>
      </c>
    </row>
    <row r="3104" spans="1:71" x14ac:dyDescent="0.2">
      <c r="A3104" t="s">
        <v>15809</v>
      </c>
      <c r="B3104" t="s">
        <v>15497</v>
      </c>
      <c r="C3104" t="s">
        <v>15810</v>
      </c>
      <c r="D3104" t="s">
        <v>15811</v>
      </c>
      <c r="E3104" t="s">
        <v>905</v>
      </c>
      <c r="F3104" t="s">
        <v>15512</v>
      </c>
      <c r="G3104" t="str">
        <f>LEFT(ProviderInfo[[#This Row],[Ownership Type2]], FIND(" - ",ProviderInfo[[#This Row],[Ownership Type2]]) - 1)</f>
        <v>For profit</v>
      </c>
      <c r="H3104" t="s">
        <v>77</v>
      </c>
      <c r="I3104">
        <v>112</v>
      </c>
      <c r="J3104">
        <v>89.6</v>
      </c>
      <c r="K3104" t="s">
        <v>78</v>
      </c>
      <c r="L3104" t="s">
        <v>79</v>
      </c>
      <c r="M3104" s="1">
        <v>30956</v>
      </c>
      <c r="N3104" t="s">
        <v>13565</v>
      </c>
      <c r="O3104">
        <v>73</v>
      </c>
      <c r="P3104">
        <v>10</v>
      </c>
      <c r="Q3104">
        <v>1.2</v>
      </c>
      <c r="R3104">
        <v>1.2</v>
      </c>
      <c r="S3104">
        <v>1.5</v>
      </c>
      <c r="T3104">
        <v>3.2</v>
      </c>
      <c r="U3104" t="s">
        <v>79</v>
      </c>
      <c r="V3104" t="s">
        <v>100</v>
      </c>
      <c r="W3104" t="s">
        <v>90</v>
      </c>
      <c r="X3104" t="s">
        <v>81</v>
      </c>
      <c r="Y3104" t="s">
        <v>79</v>
      </c>
      <c r="Z3104" t="s">
        <v>79</v>
      </c>
      <c r="AA3104" t="s">
        <v>148</v>
      </c>
      <c r="AB3104">
        <v>1</v>
      </c>
      <c r="AC3104">
        <v>1</v>
      </c>
      <c r="AD3104">
        <v>1</v>
      </c>
      <c r="AE3104">
        <v>2</v>
      </c>
      <c r="AF3104" s="2">
        <v>1.7284900000000001</v>
      </c>
      <c r="AG3104" s="2">
        <v>3.2207409387937802</v>
      </c>
      <c r="AH3104" s="2">
        <v>-0.46332535498885902</v>
      </c>
      <c r="AI3104" s="2">
        <v>0.67681000000000002</v>
      </c>
      <c r="AJ3104" s="2">
        <v>0.41861999999999999</v>
      </c>
      <c r="AK3104" s="2">
        <v>0.90298771181590998</v>
      </c>
      <c r="AL3104" s="2">
        <v>-0.53640565145880603</v>
      </c>
      <c r="AM3104" s="2">
        <v>1.0954299999999999</v>
      </c>
      <c r="AN3104" s="2">
        <v>2.8239200000000002</v>
      </c>
      <c r="AO3104" s="2">
        <v>4.7290272260070996</v>
      </c>
      <c r="AP3104" s="2">
        <v>-0.40285393484944199</v>
      </c>
      <c r="AQ3104" s="2">
        <v>2.4790000000000001</v>
      </c>
      <c r="AR3104" s="2">
        <v>0.36403999999999997</v>
      </c>
      <c r="AS3104" s="2">
        <v>0</v>
      </c>
      <c r="AT3104" s="2">
        <v>51</v>
      </c>
      <c r="AU3104" s="2">
        <v>66.7</v>
      </c>
      <c r="AV3104">
        <v>3</v>
      </c>
      <c r="AW3104" s="2">
        <v>1.2110399999999999</v>
      </c>
      <c r="AX3104" s="2">
        <v>0.87997999999999998</v>
      </c>
      <c r="AY3104" s="1">
        <v>45930</v>
      </c>
      <c r="AZ3104">
        <v>74</v>
      </c>
      <c r="BA3104">
        <v>39</v>
      </c>
      <c r="BB3104">
        <v>39</v>
      </c>
      <c r="BC3104">
        <v>2</v>
      </c>
      <c r="BD3104" s="1">
        <v>45463</v>
      </c>
      <c r="BE3104">
        <v>55</v>
      </c>
      <c r="BF3104">
        <v>12</v>
      </c>
      <c r="BG3104">
        <v>55</v>
      </c>
      <c r="BH3104">
        <v>1</v>
      </c>
      <c r="BI3104">
        <v>34</v>
      </c>
      <c r="BJ3104">
        <v>83</v>
      </c>
      <c r="BK3104">
        <v>1</v>
      </c>
      <c r="BL3104">
        <v>178395</v>
      </c>
      <c r="BM3104">
        <v>2</v>
      </c>
      <c r="BN3104">
        <v>3</v>
      </c>
      <c r="BO3104" t="s">
        <v>15812</v>
      </c>
      <c r="BP3104">
        <v>43.1188</v>
      </c>
      <c r="BQ3104">
        <v>-87.926000000000002</v>
      </c>
      <c r="BR3104">
        <v>5</v>
      </c>
      <c r="BS3104" s="1">
        <v>45992</v>
      </c>
    </row>
    <row r="3105" spans="1:71" x14ac:dyDescent="0.2">
      <c r="A3105" t="s">
        <v>15813</v>
      </c>
      <c r="B3105" t="s">
        <v>15497</v>
      </c>
      <c r="C3105" t="s">
        <v>15814</v>
      </c>
      <c r="D3105" t="s">
        <v>15815</v>
      </c>
      <c r="E3105" t="s">
        <v>15816</v>
      </c>
      <c r="F3105" t="s">
        <v>505</v>
      </c>
      <c r="G3105" t="str">
        <f>LEFT(ProviderInfo[[#This Row],[Ownership Type2]], FIND(" - ",ProviderInfo[[#This Row],[Ownership Type2]]) - 1)</f>
        <v>For profit</v>
      </c>
      <c r="H3105" t="s">
        <v>98</v>
      </c>
      <c r="I3105">
        <v>50</v>
      </c>
      <c r="J3105">
        <v>35.5</v>
      </c>
      <c r="K3105" t="s">
        <v>78</v>
      </c>
      <c r="L3105" t="s">
        <v>79</v>
      </c>
      <c r="M3105" s="1">
        <v>35643</v>
      </c>
      <c r="N3105" t="s">
        <v>9721</v>
      </c>
      <c r="O3105">
        <v>377</v>
      </c>
      <c r="P3105">
        <v>58</v>
      </c>
      <c r="Q3105">
        <v>2.8</v>
      </c>
      <c r="R3105">
        <v>2.9</v>
      </c>
      <c r="S3105">
        <v>3.3</v>
      </c>
      <c r="T3105">
        <v>2.7</v>
      </c>
      <c r="U3105" t="s">
        <v>79</v>
      </c>
      <c r="W3105" t="s">
        <v>79</v>
      </c>
      <c r="X3105" t="s">
        <v>81</v>
      </c>
      <c r="Y3105" t="s">
        <v>79</v>
      </c>
      <c r="Z3105" t="s">
        <v>79</v>
      </c>
      <c r="AA3105" t="s">
        <v>82</v>
      </c>
      <c r="AB3105">
        <v>1</v>
      </c>
      <c r="AC3105">
        <v>2</v>
      </c>
      <c r="AD3105">
        <v>3</v>
      </c>
      <c r="AE3105">
        <v>1</v>
      </c>
      <c r="AF3105" s="2">
        <v>2.2075300000000002</v>
      </c>
      <c r="AG3105" s="2">
        <v>3.3179104105202</v>
      </c>
      <c r="AH3105" s="2">
        <v>-0.33466256563151398</v>
      </c>
      <c r="AI3105" s="2">
        <v>0.56023999999999996</v>
      </c>
      <c r="AJ3105" s="2">
        <v>0.92213000000000001</v>
      </c>
      <c r="AK3105" s="2">
        <v>1.12613434839048</v>
      </c>
      <c r="AL3105" s="2">
        <v>-0.18115453869429701</v>
      </c>
      <c r="AM3105" s="2">
        <v>1.48237</v>
      </c>
      <c r="AN3105" s="2">
        <v>3.6899000000000002</v>
      </c>
      <c r="AO3105" s="2">
        <v>5.2699736408009503</v>
      </c>
      <c r="AP3105" s="2">
        <v>-0.299825719917796</v>
      </c>
      <c r="AQ3105" s="2">
        <v>3.1800899999999999</v>
      </c>
      <c r="AR3105" s="2">
        <v>0.59592999999999996</v>
      </c>
      <c r="AS3105" s="2">
        <v>2.7230000000000001E-2</v>
      </c>
      <c r="AT3105" s="2">
        <v>25</v>
      </c>
      <c r="AU3105" s="2">
        <v>28.6</v>
      </c>
      <c r="AV3105">
        <v>0</v>
      </c>
      <c r="AW3105" s="2">
        <v>1.5973999999999999</v>
      </c>
      <c r="AX3105" s="2">
        <v>1.16072</v>
      </c>
      <c r="AY3105" s="1">
        <v>45859</v>
      </c>
      <c r="AZ3105">
        <v>9</v>
      </c>
      <c r="BA3105">
        <v>9</v>
      </c>
      <c r="BB3105">
        <v>0</v>
      </c>
      <c r="BC3105">
        <v>1</v>
      </c>
      <c r="BD3105" s="1">
        <v>45421</v>
      </c>
      <c r="BE3105">
        <v>15</v>
      </c>
      <c r="BF3105">
        <v>4</v>
      </c>
      <c r="BG3105">
        <v>11</v>
      </c>
      <c r="BH3105">
        <v>1</v>
      </c>
      <c r="BI3105">
        <v>2</v>
      </c>
      <c r="BJ3105">
        <v>9</v>
      </c>
      <c r="BK3105">
        <v>0</v>
      </c>
      <c r="BL3105">
        <v>0</v>
      </c>
      <c r="BM3105">
        <v>0</v>
      </c>
      <c r="BN3105">
        <v>0</v>
      </c>
      <c r="BO3105" t="s">
        <v>15817</v>
      </c>
      <c r="BP3105">
        <v>43.39</v>
      </c>
      <c r="BQ3105">
        <v>-90.766999999999996</v>
      </c>
      <c r="BR3105">
        <v>5</v>
      </c>
      <c r="BS3105" s="1">
        <v>45992</v>
      </c>
    </row>
    <row r="3106" spans="1:71" x14ac:dyDescent="0.2">
      <c r="A3106" t="s">
        <v>15818</v>
      </c>
      <c r="B3106" t="s">
        <v>15497</v>
      </c>
      <c r="C3106" t="s">
        <v>15819</v>
      </c>
      <c r="D3106" t="s">
        <v>15820</v>
      </c>
      <c r="E3106" t="s">
        <v>15511</v>
      </c>
      <c r="F3106" t="s">
        <v>15512</v>
      </c>
      <c r="G3106" t="str">
        <f>LEFT(ProviderInfo[[#This Row],[Ownership Type2]], FIND(" - ",ProviderInfo[[#This Row],[Ownership Type2]]) - 1)</f>
        <v>Non profit</v>
      </c>
      <c r="H3106" t="s">
        <v>89</v>
      </c>
      <c r="I3106">
        <v>50</v>
      </c>
      <c r="J3106">
        <v>31.8</v>
      </c>
      <c r="K3106" t="s">
        <v>78</v>
      </c>
      <c r="L3106" t="s">
        <v>79</v>
      </c>
      <c r="M3106" s="1">
        <v>34366</v>
      </c>
      <c r="U3106" t="s">
        <v>90</v>
      </c>
      <c r="W3106" t="s">
        <v>79</v>
      </c>
      <c r="X3106" t="s">
        <v>81</v>
      </c>
      <c r="Y3106" t="s">
        <v>79</v>
      </c>
      <c r="Z3106" t="s">
        <v>79</v>
      </c>
      <c r="AA3106" t="s">
        <v>82</v>
      </c>
      <c r="AB3106">
        <v>1</v>
      </c>
      <c r="AC3106">
        <v>1</v>
      </c>
      <c r="AD3106">
        <v>4</v>
      </c>
      <c r="AE3106">
        <v>1</v>
      </c>
      <c r="AF3106" s="2">
        <v>2.8563999999999998</v>
      </c>
      <c r="AG3106" s="2">
        <v>3.2690713377082701</v>
      </c>
      <c r="AH3106" s="2">
        <v>-0.12623503591009499</v>
      </c>
      <c r="AI3106" s="2">
        <v>0.49086999999999997</v>
      </c>
      <c r="AJ3106" s="2">
        <v>1.0726599999999999</v>
      </c>
      <c r="AK3106" s="2">
        <v>1.00367133663649</v>
      </c>
      <c r="AL3106" s="2">
        <v>6.87363092331644E-2</v>
      </c>
      <c r="AM3106" s="2">
        <v>1.5635300000000001</v>
      </c>
      <c r="AN3106" s="2">
        <v>4.4199299999999999</v>
      </c>
      <c r="AO3106" s="2">
        <v>4.9818228796163702</v>
      </c>
      <c r="AP3106" s="2">
        <v>-0.112788610352931</v>
      </c>
      <c r="AQ3106" s="2">
        <v>4.2328299999999999</v>
      </c>
      <c r="AR3106" s="2">
        <v>0.87839999999999996</v>
      </c>
      <c r="AS3106" s="2">
        <v>1.9029999999999998E-2</v>
      </c>
      <c r="AT3106" s="2">
        <v>59.6</v>
      </c>
      <c r="AU3106" s="2">
        <v>50</v>
      </c>
      <c r="AV3106">
        <v>1</v>
      </c>
      <c r="AW3106" s="2">
        <v>1.3847400000000001</v>
      </c>
      <c r="AX3106" s="2">
        <v>1.0062</v>
      </c>
      <c r="AY3106" s="1">
        <v>45610</v>
      </c>
      <c r="AZ3106">
        <v>24</v>
      </c>
      <c r="BA3106">
        <v>20</v>
      </c>
      <c r="BB3106">
        <v>7</v>
      </c>
      <c r="BC3106">
        <v>3</v>
      </c>
      <c r="BD3106" s="1">
        <v>45155</v>
      </c>
      <c r="BE3106">
        <v>32</v>
      </c>
      <c r="BF3106">
        <v>30</v>
      </c>
      <c r="BG3106">
        <v>15</v>
      </c>
      <c r="BH3106">
        <v>1</v>
      </c>
      <c r="BI3106">
        <v>4</v>
      </c>
      <c r="BJ3106">
        <v>25</v>
      </c>
      <c r="BK3106">
        <v>2</v>
      </c>
      <c r="BL3106">
        <v>326060</v>
      </c>
      <c r="BM3106">
        <v>1</v>
      </c>
      <c r="BN3106">
        <v>3</v>
      </c>
      <c r="BO3106" t="s">
        <v>15821</v>
      </c>
      <c r="BP3106">
        <v>43.085000000000001</v>
      </c>
      <c r="BQ3106">
        <v>-88.028000000000006</v>
      </c>
      <c r="BR3106">
        <v>5</v>
      </c>
      <c r="BS3106" s="1">
        <v>45992</v>
      </c>
    </row>
    <row r="3107" spans="1:71" x14ac:dyDescent="0.2">
      <c r="A3107" t="s">
        <v>15822</v>
      </c>
      <c r="B3107" t="s">
        <v>15497</v>
      </c>
      <c r="C3107" t="s">
        <v>15823</v>
      </c>
      <c r="D3107" t="s">
        <v>15824</v>
      </c>
      <c r="E3107" t="s">
        <v>15825</v>
      </c>
      <c r="F3107" t="s">
        <v>4992</v>
      </c>
      <c r="G3107" t="str">
        <f>LEFT(ProviderInfo[[#This Row],[Ownership Type2]], FIND(" - ",ProviderInfo[[#This Row],[Ownership Type2]]) - 1)</f>
        <v>Non profit</v>
      </c>
      <c r="H3107" t="s">
        <v>89</v>
      </c>
      <c r="I3107">
        <v>62</v>
      </c>
      <c r="J3107">
        <v>57.2</v>
      </c>
      <c r="K3107" t="s">
        <v>78</v>
      </c>
      <c r="L3107" t="s">
        <v>79</v>
      </c>
      <c r="M3107" s="1">
        <v>36868</v>
      </c>
      <c r="U3107" t="s">
        <v>79</v>
      </c>
      <c r="W3107" t="s">
        <v>79</v>
      </c>
      <c r="X3107" t="s">
        <v>81</v>
      </c>
      <c r="Y3107" t="s">
        <v>79</v>
      </c>
      <c r="Z3107" t="s">
        <v>79</v>
      </c>
      <c r="AA3107" t="s">
        <v>82</v>
      </c>
      <c r="AB3107">
        <v>1</v>
      </c>
      <c r="AC3107">
        <v>1</v>
      </c>
      <c r="AD3107">
        <v>4</v>
      </c>
      <c r="AE3107">
        <v>2</v>
      </c>
      <c r="AF3107" s="2">
        <v>2.8018999999999998</v>
      </c>
      <c r="AG3107" s="2">
        <v>3.2087807900556302</v>
      </c>
      <c r="AH3107" s="2">
        <v>-0.12680230177037999</v>
      </c>
      <c r="AI3107" s="2">
        <v>0.45639999999999997</v>
      </c>
      <c r="AJ3107" s="2">
        <v>0.81320999999999999</v>
      </c>
      <c r="AK3107" s="2">
        <v>0.88092932952930803</v>
      </c>
      <c r="AL3107" s="2">
        <v>-7.6872601761927395E-2</v>
      </c>
      <c r="AM3107" s="2">
        <v>1.26962</v>
      </c>
      <c r="AN3107" s="2">
        <v>4.0715199999999996</v>
      </c>
      <c r="AO3107" s="2">
        <v>4.6712093958765397</v>
      </c>
      <c r="AP3107" s="2">
        <v>-0.12837990016159601</v>
      </c>
      <c r="AQ3107" s="2">
        <v>3.6277699999999999</v>
      </c>
      <c r="AR3107" s="2">
        <v>0.51043000000000005</v>
      </c>
      <c r="AS3107" s="2">
        <v>3.2800000000000003E-2</v>
      </c>
      <c r="AT3107" s="2">
        <v>49.2</v>
      </c>
      <c r="AU3107" s="2">
        <v>63.6</v>
      </c>
      <c r="AW3107" s="2">
        <v>1.1731499999999999</v>
      </c>
      <c r="AX3107" s="2">
        <v>0.85245000000000004</v>
      </c>
      <c r="AY3107" s="1">
        <v>45519</v>
      </c>
      <c r="AZ3107">
        <v>11</v>
      </c>
      <c r="BA3107">
        <v>11</v>
      </c>
      <c r="BB3107">
        <v>1</v>
      </c>
      <c r="BC3107">
        <v>2</v>
      </c>
      <c r="BD3107" s="1">
        <v>45035</v>
      </c>
      <c r="BE3107">
        <v>19</v>
      </c>
      <c r="BF3107">
        <v>5</v>
      </c>
      <c r="BG3107">
        <v>15</v>
      </c>
      <c r="BH3107">
        <v>1</v>
      </c>
      <c r="BI3107">
        <v>1</v>
      </c>
      <c r="BJ3107">
        <v>17</v>
      </c>
      <c r="BK3107">
        <v>2</v>
      </c>
      <c r="BL3107">
        <v>129467</v>
      </c>
      <c r="BM3107">
        <v>2</v>
      </c>
      <c r="BN3107">
        <v>4</v>
      </c>
      <c r="BO3107" t="s">
        <v>15826</v>
      </c>
      <c r="BP3107">
        <v>42.5229</v>
      </c>
      <c r="BQ3107">
        <v>-90.539000000000001</v>
      </c>
      <c r="BR3107">
        <v>5</v>
      </c>
      <c r="BS3107" s="1">
        <v>45992</v>
      </c>
    </row>
    <row r="3108" spans="1:71" x14ac:dyDescent="0.2">
      <c r="A3108" t="s">
        <v>15827</v>
      </c>
      <c r="B3108" t="s">
        <v>15497</v>
      </c>
      <c r="C3108" t="s">
        <v>15828</v>
      </c>
      <c r="D3108" t="s">
        <v>15829</v>
      </c>
      <c r="E3108" t="s">
        <v>15830</v>
      </c>
      <c r="F3108" t="s">
        <v>15561</v>
      </c>
      <c r="G3108" t="str">
        <f>LEFT(ProviderInfo[[#This Row],[Ownership Type2]], FIND(" - ",ProviderInfo[[#This Row],[Ownership Type2]]) - 1)</f>
        <v>Non profit</v>
      </c>
      <c r="H3108" t="s">
        <v>89</v>
      </c>
      <c r="I3108">
        <v>43</v>
      </c>
      <c r="J3108">
        <v>36</v>
      </c>
      <c r="K3108" t="s">
        <v>78</v>
      </c>
      <c r="L3108" t="s">
        <v>79</v>
      </c>
      <c r="M3108" s="1">
        <v>35827</v>
      </c>
      <c r="U3108" t="s">
        <v>79</v>
      </c>
      <c r="W3108" t="s">
        <v>79</v>
      </c>
      <c r="X3108" t="s">
        <v>81</v>
      </c>
      <c r="Y3108" t="s">
        <v>79</v>
      </c>
      <c r="Z3108" t="s">
        <v>79</v>
      </c>
      <c r="AA3108" t="s">
        <v>82</v>
      </c>
      <c r="AB3108">
        <v>1</v>
      </c>
      <c r="AC3108">
        <v>2</v>
      </c>
      <c r="AD3108">
        <v>2</v>
      </c>
      <c r="AE3108">
        <v>1</v>
      </c>
      <c r="AF3108" s="2">
        <v>2.2650299999999999</v>
      </c>
      <c r="AG3108" s="2">
        <v>3.24646070001593</v>
      </c>
      <c r="AH3108" s="2">
        <v>-0.302307894874906</v>
      </c>
      <c r="AI3108" s="2">
        <v>0.70801999999999998</v>
      </c>
      <c r="AJ3108" s="2">
        <v>0.62356</v>
      </c>
      <c r="AK3108" s="2">
        <v>0.95418461952852496</v>
      </c>
      <c r="AL3108" s="2">
        <v>-0.34649963200191902</v>
      </c>
      <c r="AM3108" s="2">
        <v>1.33158</v>
      </c>
      <c r="AN3108" s="2">
        <v>3.5966200000000002</v>
      </c>
      <c r="AO3108" s="2">
        <v>4.8596698835514598</v>
      </c>
      <c r="AP3108" s="2">
        <v>-0.25990446137638101</v>
      </c>
      <c r="AQ3108" s="2">
        <v>3.25867</v>
      </c>
      <c r="AR3108" s="2">
        <v>0.49917</v>
      </c>
      <c r="AS3108" s="2">
        <v>2.3609999999999999E-2</v>
      </c>
      <c r="AT3108" s="2">
        <v>69.8</v>
      </c>
      <c r="AV3108">
        <v>2</v>
      </c>
      <c r="AW3108" s="2">
        <v>1.29922</v>
      </c>
      <c r="AX3108" s="2">
        <v>0.94404999999999994</v>
      </c>
      <c r="AY3108" s="1">
        <v>45701</v>
      </c>
      <c r="AZ3108">
        <v>12</v>
      </c>
      <c r="BA3108">
        <v>8</v>
      </c>
      <c r="BB3108">
        <v>4</v>
      </c>
      <c r="BC3108">
        <v>1</v>
      </c>
      <c r="BD3108" s="1">
        <v>45321</v>
      </c>
      <c r="BE3108">
        <v>40</v>
      </c>
      <c r="BF3108">
        <v>15</v>
      </c>
      <c r="BG3108">
        <v>38</v>
      </c>
      <c r="BH3108">
        <v>1</v>
      </c>
      <c r="BI3108">
        <v>12</v>
      </c>
      <c r="BJ3108">
        <v>38</v>
      </c>
      <c r="BK3108">
        <v>2</v>
      </c>
      <c r="BL3108">
        <v>31171</v>
      </c>
      <c r="BM3108">
        <v>0</v>
      </c>
      <c r="BN3108">
        <v>2</v>
      </c>
      <c r="BO3108" t="s">
        <v>15831</v>
      </c>
      <c r="BP3108">
        <v>42.683399999999999</v>
      </c>
      <c r="BQ3108">
        <v>-89.016999999999996</v>
      </c>
      <c r="BR3108">
        <v>5</v>
      </c>
      <c r="BS3108" s="1">
        <v>45992</v>
      </c>
    </row>
    <row r="3109" spans="1:71" x14ac:dyDescent="0.2">
      <c r="A3109" t="s">
        <v>15832</v>
      </c>
      <c r="B3109" t="s">
        <v>15497</v>
      </c>
      <c r="C3109" t="s">
        <v>15833</v>
      </c>
      <c r="D3109" t="s">
        <v>15834</v>
      </c>
      <c r="E3109" t="s">
        <v>15835</v>
      </c>
      <c r="F3109" t="s">
        <v>15836</v>
      </c>
      <c r="G3109" t="str">
        <f>LEFT(ProviderInfo[[#This Row],[Ownership Type2]], FIND(" - ",ProviderInfo[[#This Row],[Ownership Type2]]) - 1)</f>
        <v>For profit</v>
      </c>
      <c r="H3109" t="s">
        <v>77</v>
      </c>
      <c r="I3109">
        <v>50</v>
      </c>
      <c r="J3109">
        <v>38.6</v>
      </c>
      <c r="K3109" t="s">
        <v>78</v>
      </c>
      <c r="L3109" t="s">
        <v>79</v>
      </c>
      <c r="M3109" s="1">
        <v>30742</v>
      </c>
      <c r="N3109" t="s">
        <v>9721</v>
      </c>
      <c r="O3109">
        <v>377</v>
      </c>
      <c r="P3109">
        <v>58</v>
      </c>
      <c r="Q3109">
        <v>2.8</v>
      </c>
      <c r="R3109">
        <v>2.9</v>
      </c>
      <c r="S3109">
        <v>3.3</v>
      </c>
      <c r="T3109">
        <v>2.7</v>
      </c>
      <c r="U3109" t="s">
        <v>90</v>
      </c>
      <c r="W3109" t="s">
        <v>79</v>
      </c>
      <c r="X3109" t="s">
        <v>81</v>
      </c>
      <c r="Y3109" t="s">
        <v>79</v>
      </c>
      <c r="Z3109" t="s">
        <v>79</v>
      </c>
      <c r="AA3109" t="s">
        <v>82</v>
      </c>
      <c r="AB3109">
        <v>1</v>
      </c>
      <c r="AC3109">
        <v>2</v>
      </c>
      <c r="AD3109">
        <v>3</v>
      </c>
      <c r="AE3109">
        <v>1</v>
      </c>
      <c r="AF3109" s="2">
        <v>2.2175400000000001</v>
      </c>
      <c r="AG3109" s="2">
        <v>3.2506107139526099</v>
      </c>
      <c r="AH3109" s="2">
        <v>-0.317808192017073</v>
      </c>
      <c r="AI3109" s="2">
        <v>0.66239000000000003</v>
      </c>
      <c r="AJ3109" s="2">
        <v>1.04315</v>
      </c>
      <c r="AK3109" s="2">
        <v>0.96294517644772404</v>
      </c>
      <c r="AL3109" s="2">
        <v>8.3291162896884E-2</v>
      </c>
      <c r="AM3109" s="2">
        <v>1.70553</v>
      </c>
      <c r="AN3109" s="2">
        <v>3.9230700000000001</v>
      </c>
      <c r="AO3109" s="2">
        <v>4.8815715552988301</v>
      </c>
      <c r="AP3109" s="2">
        <v>-0.19635102024846901</v>
      </c>
      <c r="AQ3109" s="2">
        <v>3.6231599999999999</v>
      </c>
      <c r="AR3109" s="2">
        <v>0.73601000000000005</v>
      </c>
      <c r="AS3109" s="2">
        <v>2.4199999999999999E-2</v>
      </c>
      <c r="AT3109" s="2">
        <v>53.8</v>
      </c>
      <c r="AU3109" s="2">
        <v>80</v>
      </c>
      <c r="AV3109">
        <v>2</v>
      </c>
      <c r="AW3109" s="2">
        <v>1.3143400000000001</v>
      </c>
      <c r="AX3109" s="2">
        <v>0.95504</v>
      </c>
      <c r="AY3109" s="1">
        <v>45861</v>
      </c>
      <c r="AZ3109">
        <v>19</v>
      </c>
      <c r="BA3109">
        <v>8</v>
      </c>
      <c r="BB3109">
        <v>11</v>
      </c>
      <c r="BC3109">
        <v>1</v>
      </c>
      <c r="BD3109" s="1">
        <v>45420</v>
      </c>
      <c r="BE3109">
        <v>29</v>
      </c>
      <c r="BF3109">
        <v>10</v>
      </c>
      <c r="BG3109">
        <v>20</v>
      </c>
      <c r="BH3109">
        <v>1</v>
      </c>
      <c r="BI3109">
        <v>2</v>
      </c>
      <c r="BJ3109">
        <v>23</v>
      </c>
      <c r="BK3109">
        <v>0</v>
      </c>
      <c r="BL3109">
        <v>0</v>
      </c>
      <c r="BM3109">
        <v>0</v>
      </c>
      <c r="BN3109">
        <v>0</v>
      </c>
      <c r="BO3109" t="s">
        <v>15837</v>
      </c>
      <c r="BP3109">
        <v>44.4938</v>
      </c>
      <c r="BQ3109">
        <v>-89.58</v>
      </c>
      <c r="BR3109">
        <v>5</v>
      </c>
      <c r="BS3109" s="1">
        <v>45992</v>
      </c>
    </row>
    <row r="3110" spans="1:71" x14ac:dyDescent="0.2">
      <c r="A3110" t="s">
        <v>15838</v>
      </c>
      <c r="B3110" t="s">
        <v>15497</v>
      </c>
      <c r="C3110" t="s">
        <v>15839</v>
      </c>
      <c r="D3110" t="s">
        <v>15840</v>
      </c>
      <c r="E3110" t="s">
        <v>15511</v>
      </c>
      <c r="F3110" t="s">
        <v>15512</v>
      </c>
      <c r="G3110" t="str">
        <f>LEFT(ProviderInfo[[#This Row],[Ownership Type2]], FIND(" - ",ProviderInfo[[#This Row],[Ownership Type2]]) - 1)</f>
        <v>For profit</v>
      </c>
      <c r="H3110" t="s">
        <v>98</v>
      </c>
      <c r="I3110">
        <v>99</v>
      </c>
      <c r="J3110">
        <v>91.5</v>
      </c>
      <c r="K3110" t="s">
        <v>78</v>
      </c>
      <c r="L3110" t="s">
        <v>79</v>
      </c>
      <c r="M3110" s="1">
        <v>33817</v>
      </c>
      <c r="N3110" t="s">
        <v>9721</v>
      </c>
      <c r="O3110">
        <v>377</v>
      </c>
      <c r="P3110">
        <v>58</v>
      </c>
      <c r="Q3110">
        <v>2.8</v>
      </c>
      <c r="R3110">
        <v>2.9</v>
      </c>
      <c r="S3110">
        <v>3.3</v>
      </c>
      <c r="T3110">
        <v>2.7</v>
      </c>
      <c r="U3110" t="s">
        <v>79</v>
      </c>
      <c r="W3110" t="s">
        <v>79</v>
      </c>
      <c r="X3110" t="s">
        <v>81</v>
      </c>
      <c r="Y3110" t="s">
        <v>79</v>
      </c>
      <c r="Z3110" t="s">
        <v>79</v>
      </c>
      <c r="AA3110" t="s">
        <v>82</v>
      </c>
      <c r="AB3110">
        <v>1</v>
      </c>
      <c r="AC3110">
        <v>1</v>
      </c>
      <c r="AD3110">
        <v>3</v>
      </c>
      <c r="AE3110">
        <v>3</v>
      </c>
      <c r="AF3110" s="2">
        <v>2.1532</v>
      </c>
      <c r="AG3110" s="2">
        <v>3.2643271279783499</v>
      </c>
      <c r="AH3110" s="2">
        <v>-0.34038473609306702</v>
      </c>
      <c r="AI3110" s="2">
        <v>0.72452000000000005</v>
      </c>
      <c r="AJ3110" s="2">
        <v>0.52910000000000001</v>
      </c>
      <c r="AK3110" s="2">
        <v>0.992926960826783</v>
      </c>
      <c r="AL3110" s="2">
        <v>-0.46713099666522001</v>
      </c>
      <c r="AM3110" s="2">
        <v>1.25362</v>
      </c>
      <c r="AN3110" s="2">
        <v>3.4068200000000002</v>
      </c>
      <c r="AO3110" s="2">
        <v>4.9556153636405798</v>
      </c>
      <c r="AP3110" s="2">
        <v>-0.312533409070468</v>
      </c>
      <c r="AQ3110" s="2">
        <v>3.1636000000000002</v>
      </c>
      <c r="AR3110" s="2">
        <v>0.34544999999999998</v>
      </c>
      <c r="AS3110" s="2">
        <v>6.0949999999999997E-2</v>
      </c>
      <c r="AT3110" s="2">
        <v>25.9</v>
      </c>
      <c r="AU3110" s="2">
        <v>18.2</v>
      </c>
      <c r="AV3110">
        <v>0</v>
      </c>
      <c r="AW3110" s="2">
        <v>1.36615</v>
      </c>
      <c r="AX3110" s="2">
        <v>0.99268999999999996</v>
      </c>
      <c r="AY3110" s="1">
        <v>45862</v>
      </c>
      <c r="AZ3110">
        <v>14</v>
      </c>
      <c r="BA3110">
        <v>7</v>
      </c>
      <c r="BB3110">
        <v>8</v>
      </c>
      <c r="BC3110">
        <v>1</v>
      </c>
      <c r="BD3110" s="1">
        <v>45386</v>
      </c>
      <c r="BE3110">
        <v>24</v>
      </c>
      <c r="BF3110">
        <v>5</v>
      </c>
      <c r="BG3110">
        <v>24</v>
      </c>
      <c r="BH3110">
        <v>1</v>
      </c>
      <c r="BI3110">
        <v>6</v>
      </c>
      <c r="BJ3110">
        <v>36</v>
      </c>
      <c r="BK3110">
        <v>2</v>
      </c>
      <c r="BL3110">
        <v>158638</v>
      </c>
      <c r="BM3110">
        <v>0</v>
      </c>
      <c r="BN3110">
        <v>2</v>
      </c>
      <c r="BO3110" t="s">
        <v>15841</v>
      </c>
      <c r="BP3110">
        <v>42.9803</v>
      </c>
      <c r="BQ3110">
        <v>-87.968000000000004</v>
      </c>
      <c r="BR3110">
        <v>5</v>
      </c>
      <c r="BS3110" s="1">
        <v>45992</v>
      </c>
    </row>
    <row r="3111" spans="1:71" x14ac:dyDescent="0.2">
      <c r="A3111" t="s">
        <v>15842</v>
      </c>
      <c r="B3111" t="s">
        <v>15497</v>
      </c>
      <c r="C3111" t="s">
        <v>15843</v>
      </c>
      <c r="D3111" t="s">
        <v>15844</v>
      </c>
      <c r="E3111" t="s">
        <v>15550</v>
      </c>
      <c r="F3111" t="s">
        <v>15541</v>
      </c>
      <c r="G3111" t="str">
        <f>LEFT(ProviderInfo[[#This Row],[Ownership Type2]], FIND(" - ",ProviderInfo[[#This Row],[Ownership Type2]]) - 1)</f>
        <v>For profit</v>
      </c>
      <c r="H3111" t="s">
        <v>98</v>
      </c>
      <c r="I3111">
        <v>128</v>
      </c>
      <c r="J3111">
        <v>107.9</v>
      </c>
      <c r="K3111" t="s">
        <v>78</v>
      </c>
      <c r="L3111" t="s">
        <v>79</v>
      </c>
      <c r="M3111" s="1">
        <v>28095</v>
      </c>
      <c r="N3111" t="s">
        <v>10208</v>
      </c>
      <c r="O3111">
        <v>134</v>
      </c>
      <c r="P3111">
        <v>20</v>
      </c>
      <c r="Q3111">
        <v>1.7</v>
      </c>
      <c r="R3111">
        <v>1.8</v>
      </c>
      <c r="S3111">
        <v>2.2000000000000002</v>
      </c>
      <c r="T3111">
        <v>2.6</v>
      </c>
      <c r="U3111" t="s">
        <v>79</v>
      </c>
      <c r="V3111" t="s">
        <v>100</v>
      </c>
      <c r="W3111" t="s">
        <v>90</v>
      </c>
      <c r="X3111" t="s">
        <v>81</v>
      </c>
      <c r="Y3111" t="s">
        <v>79</v>
      </c>
      <c r="Z3111" t="s">
        <v>79</v>
      </c>
      <c r="AA3111" t="s">
        <v>82</v>
      </c>
      <c r="AB3111">
        <v>1</v>
      </c>
      <c r="AC3111">
        <v>1</v>
      </c>
      <c r="AD3111">
        <v>2</v>
      </c>
      <c r="AE3111">
        <v>2</v>
      </c>
      <c r="AF3111" s="2">
        <v>2.1951800000000001</v>
      </c>
      <c r="AG3111" s="2">
        <v>3.2861695162738802</v>
      </c>
      <c r="AH3111" s="2">
        <v>-0.331994290273537</v>
      </c>
      <c r="AI3111" s="2">
        <v>0.94128999999999996</v>
      </c>
      <c r="AJ3111" s="2">
        <v>0.53735999999999995</v>
      </c>
      <c r="AK3111" s="2">
        <v>1.04404039249573</v>
      </c>
      <c r="AL3111" s="2">
        <v>-0.485307269850484</v>
      </c>
      <c r="AM3111" s="2">
        <v>1.4786600000000001</v>
      </c>
      <c r="AN3111" s="2">
        <v>3.6738400000000002</v>
      </c>
      <c r="AO3111" s="2">
        <v>5.0788607058529696</v>
      </c>
      <c r="AP3111" s="2">
        <v>-0.276640921503084</v>
      </c>
      <c r="AQ3111" s="2">
        <v>3.3706700000000001</v>
      </c>
      <c r="AR3111" s="2">
        <v>0.41447000000000001</v>
      </c>
      <c r="AS3111" s="2">
        <v>4.5629999999999997E-2</v>
      </c>
      <c r="AT3111" s="2">
        <v>65.400000000000006</v>
      </c>
      <c r="AU3111" s="2">
        <v>64.3</v>
      </c>
      <c r="AV3111">
        <v>0</v>
      </c>
      <c r="AW3111" s="2">
        <v>1.45469</v>
      </c>
      <c r="AX3111" s="2">
        <v>1.0570200000000001</v>
      </c>
      <c r="AY3111" s="1">
        <v>45930</v>
      </c>
      <c r="AZ3111">
        <v>31</v>
      </c>
      <c r="BA3111">
        <v>17</v>
      </c>
      <c r="BB3111">
        <v>19</v>
      </c>
      <c r="BC3111">
        <v>1</v>
      </c>
      <c r="BD3111" s="1">
        <v>45509</v>
      </c>
      <c r="BE3111">
        <v>49</v>
      </c>
      <c r="BF3111">
        <v>11</v>
      </c>
      <c r="BG3111">
        <v>42</v>
      </c>
      <c r="BH3111">
        <v>1</v>
      </c>
      <c r="BI3111">
        <v>29</v>
      </c>
      <c r="BJ3111">
        <v>78</v>
      </c>
      <c r="BK3111">
        <v>7</v>
      </c>
      <c r="BL3111">
        <v>152180</v>
      </c>
      <c r="BM3111">
        <v>1</v>
      </c>
      <c r="BN3111">
        <v>8</v>
      </c>
      <c r="BO3111" t="s">
        <v>15845</v>
      </c>
      <c r="BP3111">
        <v>42.606999999999999</v>
      </c>
      <c r="BQ3111">
        <v>-87.822999999999993</v>
      </c>
      <c r="BR3111">
        <v>5</v>
      </c>
      <c r="BS3111" s="1">
        <v>45992</v>
      </c>
    </row>
    <row r="3112" spans="1:71" x14ac:dyDescent="0.2">
      <c r="A3112" t="s">
        <v>15846</v>
      </c>
      <c r="B3112" t="s">
        <v>15497</v>
      </c>
      <c r="C3112" t="s">
        <v>15847</v>
      </c>
      <c r="D3112" t="s">
        <v>15848</v>
      </c>
      <c r="E3112" t="s">
        <v>10883</v>
      </c>
      <c r="F3112" t="s">
        <v>15556</v>
      </c>
      <c r="G3112" t="str">
        <f>LEFT(ProviderInfo[[#This Row],[Ownership Type2]], FIND(" - ",ProviderInfo[[#This Row],[Ownership Type2]]) - 1)</f>
        <v>For profit</v>
      </c>
      <c r="H3112" t="s">
        <v>77</v>
      </c>
      <c r="I3112">
        <v>112</v>
      </c>
      <c r="J3112">
        <v>60</v>
      </c>
      <c r="K3112" t="s">
        <v>78</v>
      </c>
      <c r="L3112" t="s">
        <v>79</v>
      </c>
      <c r="M3112" s="1">
        <v>30498</v>
      </c>
      <c r="N3112" t="s">
        <v>13565</v>
      </c>
      <c r="O3112">
        <v>73</v>
      </c>
      <c r="P3112">
        <v>10</v>
      </c>
      <c r="Q3112">
        <v>1.2</v>
      </c>
      <c r="R3112">
        <v>1.2</v>
      </c>
      <c r="S3112">
        <v>1.5</v>
      </c>
      <c r="T3112">
        <v>3.2</v>
      </c>
      <c r="U3112" t="s">
        <v>79</v>
      </c>
      <c r="W3112" t="s">
        <v>79</v>
      </c>
      <c r="X3112" t="s">
        <v>81</v>
      </c>
      <c r="Y3112" t="s">
        <v>79</v>
      </c>
      <c r="Z3112" t="s">
        <v>79</v>
      </c>
      <c r="AA3112" t="s">
        <v>82</v>
      </c>
      <c r="AB3112">
        <v>1</v>
      </c>
      <c r="AC3112">
        <v>1</v>
      </c>
      <c r="AD3112">
        <v>2</v>
      </c>
      <c r="AE3112">
        <v>2</v>
      </c>
      <c r="AF3112" s="2">
        <v>1.7846599999999999</v>
      </c>
      <c r="AG3112" s="2">
        <v>3.2472262308943498</v>
      </c>
      <c r="AH3112" s="2">
        <v>-0.450404784544848</v>
      </c>
      <c r="AI3112" s="2">
        <v>0.74607999999999997</v>
      </c>
      <c r="AJ3112" s="2">
        <v>0.64146999999999998</v>
      </c>
      <c r="AK3112" s="2">
        <v>0.95578993968075598</v>
      </c>
      <c r="AL3112" s="2">
        <v>-0.32885880739207402</v>
      </c>
      <c r="AM3112" s="2">
        <v>1.3875500000000001</v>
      </c>
      <c r="AN3112" s="2">
        <v>3.1722100000000002</v>
      </c>
      <c r="AO3112" s="2">
        <v>4.8636925927606498</v>
      </c>
      <c r="AP3112" s="2">
        <v>-0.34777744697071</v>
      </c>
      <c r="AQ3112" s="2">
        <v>2.8580100000000002</v>
      </c>
      <c r="AR3112" s="2">
        <v>0.44205</v>
      </c>
      <c r="AS3112" s="2">
        <v>0</v>
      </c>
      <c r="AT3112" s="2">
        <v>70.099999999999994</v>
      </c>
      <c r="AU3112" s="2">
        <v>44.4</v>
      </c>
      <c r="AV3112">
        <v>4</v>
      </c>
      <c r="AW3112" s="2">
        <v>1.30199</v>
      </c>
      <c r="AX3112" s="2">
        <v>0.94606000000000001</v>
      </c>
      <c r="AY3112" s="1">
        <v>45610</v>
      </c>
      <c r="AZ3112">
        <v>16</v>
      </c>
      <c r="BA3112">
        <v>15</v>
      </c>
      <c r="BB3112">
        <v>11</v>
      </c>
      <c r="BC3112">
        <v>1</v>
      </c>
      <c r="BD3112" s="1">
        <v>45140</v>
      </c>
      <c r="BE3112">
        <v>43</v>
      </c>
      <c r="BF3112">
        <v>6</v>
      </c>
      <c r="BG3112">
        <v>36</v>
      </c>
      <c r="BH3112">
        <v>1</v>
      </c>
      <c r="BI3112">
        <v>14</v>
      </c>
      <c r="BJ3112">
        <v>49</v>
      </c>
      <c r="BK3112">
        <v>6</v>
      </c>
      <c r="BL3112">
        <v>285870</v>
      </c>
      <c r="BM3112">
        <v>2</v>
      </c>
      <c r="BN3112">
        <v>8</v>
      </c>
      <c r="BO3112" t="s">
        <v>15849</v>
      </c>
      <c r="BP3112">
        <v>43.199199999999998</v>
      </c>
      <c r="BQ3112">
        <v>-88.698999999999998</v>
      </c>
      <c r="BR3112">
        <v>5</v>
      </c>
      <c r="BS3112" s="1">
        <v>45992</v>
      </c>
    </row>
    <row r="3113" spans="1:71" x14ac:dyDescent="0.2">
      <c r="A3113" t="s">
        <v>15850</v>
      </c>
      <c r="B3113" t="s">
        <v>15497</v>
      </c>
      <c r="C3113" t="s">
        <v>15851</v>
      </c>
      <c r="D3113" t="s">
        <v>15852</v>
      </c>
      <c r="E3113" t="s">
        <v>15511</v>
      </c>
      <c r="F3113" t="s">
        <v>15512</v>
      </c>
      <c r="G3113" t="str">
        <f>LEFT(ProviderInfo[[#This Row],[Ownership Type2]], FIND(" - ",ProviderInfo[[#This Row],[Ownership Type2]]) - 1)</f>
        <v>Non profit</v>
      </c>
      <c r="H3113" t="s">
        <v>89</v>
      </c>
      <c r="I3113">
        <v>81</v>
      </c>
      <c r="J3113">
        <v>47.8</v>
      </c>
      <c r="K3113" t="s">
        <v>78</v>
      </c>
      <c r="L3113" t="s">
        <v>79</v>
      </c>
      <c r="M3113" s="1">
        <v>34600</v>
      </c>
      <c r="N3113" t="s">
        <v>4387</v>
      </c>
      <c r="O3113">
        <v>48</v>
      </c>
      <c r="P3113">
        <v>20</v>
      </c>
      <c r="Q3113">
        <v>2.5</v>
      </c>
      <c r="R3113">
        <v>2.5</v>
      </c>
      <c r="S3113">
        <v>3.4</v>
      </c>
      <c r="T3113">
        <v>2.9</v>
      </c>
      <c r="U3113" t="s">
        <v>79</v>
      </c>
      <c r="W3113" t="s">
        <v>79</v>
      </c>
      <c r="X3113" t="s">
        <v>81</v>
      </c>
      <c r="Y3113" t="s">
        <v>79</v>
      </c>
      <c r="Z3113" t="s">
        <v>79</v>
      </c>
      <c r="AA3113" t="s">
        <v>82</v>
      </c>
      <c r="AB3113">
        <v>1</v>
      </c>
      <c r="AC3113">
        <v>1</v>
      </c>
      <c r="AD3113">
        <v>3</v>
      </c>
      <c r="AE3113">
        <v>2</v>
      </c>
      <c r="AF3113" s="2">
        <v>2.5319600000000002</v>
      </c>
      <c r="AG3113" s="2">
        <v>3.2943829832924898</v>
      </c>
      <c r="AH3113" s="2">
        <v>-0.23143119277847399</v>
      </c>
      <c r="AI3113" s="2">
        <v>0.83379999999999999</v>
      </c>
      <c r="AJ3113" s="2">
        <v>0.91678999999999999</v>
      </c>
      <c r="AK3113" s="2">
        <v>1.0643727930656199</v>
      </c>
      <c r="AL3113" s="2">
        <v>-0.13865705138944101</v>
      </c>
      <c r="AM3113" s="2">
        <v>1.7505900000000001</v>
      </c>
      <c r="AN3113" s="2">
        <v>4.28254</v>
      </c>
      <c r="AO3113" s="2">
        <v>5.1269322758729601</v>
      </c>
      <c r="AP3113" s="2">
        <v>-0.16469737270504201</v>
      </c>
      <c r="AQ3113" s="2">
        <v>3.6638799999999998</v>
      </c>
      <c r="AR3113" s="2">
        <v>0.56423999999999996</v>
      </c>
      <c r="AS3113" s="2">
        <v>0</v>
      </c>
      <c r="AT3113" s="2">
        <v>69.8</v>
      </c>
      <c r="AU3113" s="2">
        <v>85</v>
      </c>
      <c r="AV3113">
        <v>0</v>
      </c>
      <c r="AW3113" s="2">
        <v>1.4899800000000001</v>
      </c>
      <c r="AX3113" s="2">
        <v>1.08267</v>
      </c>
      <c r="AY3113" s="1">
        <v>45889</v>
      </c>
      <c r="AZ3113">
        <v>37</v>
      </c>
      <c r="BA3113">
        <v>14</v>
      </c>
      <c r="BB3113">
        <v>27</v>
      </c>
      <c r="BC3113">
        <v>1</v>
      </c>
      <c r="BD3113" s="1">
        <v>45495</v>
      </c>
      <c r="BE3113">
        <v>44</v>
      </c>
      <c r="BF3113">
        <v>19</v>
      </c>
      <c r="BG3113">
        <v>31</v>
      </c>
      <c r="BH3113">
        <v>2</v>
      </c>
      <c r="BI3113">
        <v>18</v>
      </c>
      <c r="BJ3113">
        <v>48</v>
      </c>
      <c r="BK3113">
        <v>3</v>
      </c>
      <c r="BL3113">
        <v>214558</v>
      </c>
      <c r="BM3113">
        <v>2</v>
      </c>
      <c r="BN3113">
        <v>5</v>
      </c>
      <c r="BO3113" t="s">
        <v>15853</v>
      </c>
      <c r="BP3113">
        <v>42.986600000000003</v>
      </c>
      <c r="BQ3113">
        <v>-87.938999999999993</v>
      </c>
      <c r="BR3113">
        <v>5</v>
      </c>
      <c r="BS3113" s="1">
        <v>45992</v>
      </c>
    </row>
    <row r="3114" spans="1:71" x14ac:dyDescent="0.2">
      <c r="A3114" t="s">
        <v>15854</v>
      </c>
      <c r="B3114" t="s">
        <v>15497</v>
      </c>
      <c r="C3114" t="s">
        <v>15855</v>
      </c>
      <c r="D3114" t="s">
        <v>15856</v>
      </c>
      <c r="E3114" t="s">
        <v>15857</v>
      </c>
      <c r="F3114" t="s">
        <v>15529</v>
      </c>
      <c r="G3114" t="str">
        <f>LEFT(ProviderInfo[[#This Row],[Ownership Type2]], FIND(" - ",ProviderInfo[[#This Row],[Ownership Type2]]) - 1)</f>
        <v>Government</v>
      </c>
      <c r="H3114" t="s">
        <v>548</v>
      </c>
      <c r="I3114">
        <v>158</v>
      </c>
      <c r="J3114">
        <v>66.3</v>
      </c>
      <c r="K3114" t="s">
        <v>78</v>
      </c>
      <c r="L3114" t="s">
        <v>79</v>
      </c>
      <c r="M3114" s="1">
        <v>39052</v>
      </c>
      <c r="U3114" t="s">
        <v>79</v>
      </c>
      <c r="V3114" t="s">
        <v>100</v>
      </c>
      <c r="W3114" t="s">
        <v>90</v>
      </c>
      <c r="X3114" t="s">
        <v>81</v>
      </c>
      <c r="Y3114" t="s">
        <v>79</v>
      </c>
      <c r="Z3114" t="s">
        <v>79</v>
      </c>
      <c r="AA3114" t="s">
        <v>82</v>
      </c>
      <c r="AB3114">
        <v>1</v>
      </c>
      <c r="AC3114">
        <v>1</v>
      </c>
      <c r="AD3114">
        <v>4</v>
      </c>
      <c r="AE3114">
        <v>1</v>
      </c>
      <c r="AF3114" s="2">
        <v>3.58595</v>
      </c>
      <c r="AG3114" s="2">
        <v>3.2014561513817301</v>
      </c>
      <c r="AH3114" s="2">
        <v>0.120099676658801</v>
      </c>
      <c r="AI3114" s="2">
        <v>0.26372000000000001</v>
      </c>
      <c r="AJ3114" s="2">
        <v>1.74847</v>
      </c>
      <c r="AK3114" s="2">
        <v>0.86794620952948998</v>
      </c>
      <c r="AL3114" s="2">
        <v>1.0144911986514</v>
      </c>
      <c r="AM3114" s="2">
        <v>2.0121899999999999</v>
      </c>
      <c r="AN3114" s="2">
        <v>5.5981399999999999</v>
      </c>
      <c r="AO3114" s="2">
        <v>4.6367016772812599</v>
      </c>
      <c r="AP3114" s="2">
        <v>0.20735393165999</v>
      </c>
      <c r="AQ3114" s="2">
        <v>4.9471600000000002</v>
      </c>
      <c r="AR3114" s="2">
        <v>1.39144</v>
      </c>
      <c r="AS3114" s="2">
        <v>1.8259999999999998E-2</v>
      </c>
      <c r="AT3114" s="2">
        <v>57.9</v>
      </c>
      <c r="AU3114" s="2">
        <v>52.8</v>
      </c>
      <c r="AV3114">
        <v>4</v>
      </c>
      <c r="AW3114" s="2">
        <v>1.1508799999999999</v>
      </c>
      <c r="AX3114" s="2">
        <v>0.83626</v>
      </c>
      <c r="AY3114" s="1">
        <v>45666</v>
      </c>
      <c r="AZ3114">
        <v>27</v>
      </c>
      <c r="BA3114">
        <v>7</v>
      </c>
      <c r="BB3114">
        <v>27</v>
      </c>
      <c r="BC3114">
        <v>1</v>
      </c>
      <c r="BD3114" s="1">
        <v>45215</v>
      </c>
      <c r="BE3114">
        <v>8</v>
      </c>
      <c r="BF3114">
        <v>5</v>
      </c>
      <c r="BG3114">
        <v>6</v>
      </c>
      <c r="BH3114">
        <v>1</v>
      </c>
      <c r="BI3114">
        <v>36</v>
      </c>
      <c r="BJ3114">
        <v>11</v>
      </c>
      <c r="BK3114">
        <v>1</v>
      </c>
      <c r="BL3114">
        <v>12870</v>
      </c>
      <c r="BM3114">
        <v>0</v>
      </c>
      <c r="BN3114">
        <v>1</v>
      </c>
      <c r="BO3114" t="s">
        <v>15858</v>
      </c>
      <c r="BP3114">
        <v>42.698599999999999</v>
      </c>
      <c r="BQ3114">
        <v>-88.075999999999993</v>
      </c>
      <c r="BR3114">
        <v>5</v>
      </c>
      <c r="BS3114" s="1">
        <v>45992</v>
      </c>
    </row>
    <row r="3115" spans="1:71" x14ac:dyDescent="0.2">
      <c r="A3115" t="s">
        <v>15859</v>
      </c>
      <c r="B3115" t="s">
        <v>15497</v>
      </c>
      <c r="C3115" t="s">
        <v>15860</v>
      </c>
      <c r="D3115" t="s">
        <v>15861</v>
      </c>
      <c r="E3115" t="s">
        <v>15580</v>
      </c>
      <c r="F3115" t="s">
        <v>15512</v>
      </c>
      <c r="G3115" t="str">
        <f>LEFT(ProviderInfo[[#This Row],[Ownership Type2]], FIND(" - ",ProviderInfo[[#This Row],[Ownership Type2]]) - 1)</f>
        <v>For profit</v>
      </c>
      <c r="H3115" t="s">
        <v>77</v>
      </c>
      <c r="I3115">
        <v>100</v>
      </c>
      <c r="J3115">
        <v>73.099999999999994</v>
      </c>
      <c r="K3115" t="s">
        <v>78</v>
      </c>
      <c r="L3115" t="s">
        <v>79</v>
      </c>
      <c r="M3115" s="1">
        <v>32345</v>
      </c>
      <c r="N3115" t="s">
        <v>9721</v>
      </c>
      <c r="O3115">
        <v>377</v>
      </c>
      <c r="P3115">
        <v>58</v>
      </c>
      <c r="Q3115">
        <v>2.8</v>
      </c>
      <c r="R3115">
        <v>2.9</v>
      </c>
      <c r="S3115">
        <v>3.3</v>
      </c>
      <c r="T3115">
        <v>2.7</v>
      </c>
      <c r="U3115" t="s">
        <v>79</v>
      </c>
      <c r="W3115" t="s">
        <v>79</v>
      </c>
      <c r="X3115" t="s">
        <v>81</v>
      </c>
      <c r="Y3115" t="s">
        <v>79</v>
      </c>
      <c r="Z3115" t="s">
        <v>79</v>
      </c>
      <c r="AA3115" t="s">
        <v>82</v>
      </c>
      <c r="AB3115">
        <v>1</v>
      </c>
      <c r="AC3115">
        <v>2</v>
      </c>
      <c r="AD3115">
        <v>1</v>
      </c>
      <c r="AE3115">
        <v>4</v>
      </c>
      <c r="AF3115" s="2">
        <v>1.94818</v>
      </c>
      <c r="AG3115" s="2">
        <v>3.2953069304365399</v>
      </c>
      <c r="AH3115" s="2">
        <v>-0.40880165607459201</v>
      </c>
      <c r="AI3115" s="2">
        <v>0.97772000000000003</v>
      </c>
      <c r="AJ3115" s="2">
        <v>0.61107999999999996</v>
      </c>
      <c r="AK3115" s="2">
        <v>1.0666990595630901</v>
      </c>
      <c r="AL3115" s="2">
        <v>-0.427129897114288</v>
      </c>
      <c r="AM3115" s="2">
        <v>1.5888</v>
      </c>
      <c r="AN3115" s="2">
        <v>3.5369799999999998</v>
      </c>
      <c r="AO3115" s="2">
        <v>5.1323997550793203</v>
      </c>
      <c r="AP3115" s="2">
        <v>-0.31085258966829299</v>
      </c>
      <c r="AQ3115" s="2">
        <v>3.0797500000000002</v>
      </c>
      <c r="AR3115" s="2">
        <v>0.38335000000000002</v>
      </c>
      <c r="AS3115" s="2">
        <v>5.1520000000000003E-2</v>
      </c>
      <c r="AV3115">
        <v>1</v>
      </c>
      <c r="AW3115" s="2">
        <v>1.4940199999999999</v>
      </c>
      <c r="AX3115" s="2">
        <v>1.0855999999999999</v>
      </c>
      <c r="AY3115" s="1">
        <v>45813</v>
      </c>
      <c r="AZ3115">
        <v>14</v>
      </c>
      <c r="BA3115">
        <v>13</v>
      </c>
      <c r="BB3115">
        <v>1</v>
      </c>
      <c r="BC3115">
        <v>1</v>
      </c>
      <c r="BD3115" s="1">
        <v>45380</v>
      </c>
      <c r="BE3115">
        <v>22</v>
      </c>
      <c r="BF3115">
        <v>17</v>
      </c>
      <c r="BG3115">
        <v>8</v>
      </c>
      <c r="BH3115">
        <v>1</v>
      </c>
      <c r="BI3115">
        <v>3</v>
      </c>
      <c r="BJ3115">
        <v>9</v>
      </c>
      <c r="BK3115">
        <v>1</v>
      </c>
      <c r="BL3115">
        <v>21285</v>
      </c>
      <c r="BM3115">
        <v>0</v>
      </c>
      <c r="BN3115">
        <v>1</v>
      </c>
      <c r="BO3115" t="s">
        <v>15862</v>
      </c>
      <c r="BP3115">
        <v>42.894300000000001</v>
      </c>
      <c r="BQ3115">
        <v>-87.864000000000004</v>
      </c>
      <c r="BR3115">
        <v>5</v>
      </c>
      <c r="BS3115" s="1">
        <v>45992</v>
      </c>
    </row>
    <row r="3116" spans="1:71" x14ac:dyDescent="0.2">
      <c r="A3116" t="s">
        <v>15863</v>
      </c>
      <c r="B3116" t="s">
        <v>15497</v>
      </c>
      <c r="C3116" t="s">
        <v>15864</v>
      </c>
      <c r="D3116" t="s">
        <v>15865</v>
      </c>
      <c r="E3116" t="s">
        <v>15866</v>
      </c>
      <c r="F3116" t="s">
        <v>11497</v>
      </c>
      <c r="G3116" t="str">
        <f>LEFT(ProviderInfo[[#This Row],[Ownership Type2]], FIND(" - ",ProviderInfo[[#This Row],[Ownership Type2]]) - 1)</f>
        <v>For profit</v>
      </c>
      <c r="H3116" t="s">
        <v>77</v>
      </c>
      <c r="I3116">
        <v>114</v>
      </c>
      <c r="J3116">
        <v>36.6</v>
      </c>
      <c r="K3116" t="s">
        <v>78</v>
      </c>
      <c r="L3116" t="s">
        <v>79</v>
      </c>
      <c r="M3116" s="1">
        <v>25234</v>
      </c>
      <c r="N3116" t="s">
        <v>9721</v>
      </c>
      <c r="O3116">
        <v>377</v>
      </c>
      <c r="P3116">
        <v>58</v>
      </c>
      <c r="Q3116">
        <v>2.8</v>
      </c>
      <c r="R3116">
        <v>2.9</v>
      </c>
      <c r="S3116">
        <v>3.3</v>
      </c>
      <c r="T3116">
        <v>2.7</v>
      </c>
      <c r="U3116" t="s">
        <v>79</v>
      </c>
      <c r="W3116" t="s">
        <v>79</v>
      </c>
      <c r="X3116" t="s">
        <v>81</v>
      </c>
      <c r="Y3116" t="s">
        <v>79</v>
      </c>
      <c r="Z3116" t="s">
        <v>79</v>
      </c>
      <c r="AA3116" t="s">
        <v>82</v>
      </c>
      <c r="AB3116">
        <v>1</v>
      </c>
      <c r="AC3116">
        <v>1</v>
      </c>
      <c r="AD3116">
        <v>4</v>
      </c>
      <c r="AE3116">
        <v>1</v>
      </c>
      <c r="AF3116" s="2">
        <v>2.1514199999999999</v>
      </c>
      <c r="AG3116" s="2">
        <v>3.2632013951004901</v>
      </c>
      <c r="AH3116" s="2">
        <v>-0.34070265990011001</v>
      </c>
      <c r="AI3116" s="2">
        <v>0.66108</v>
      </c>
      <c r="AJ3116" s="2">
        <v>1.3099000000000001</v>
      </c>
      <c r="AK3116" s="2">
        <v>0.99040602845741599</v>
      </c>
      <c r="AL3116" s="2">
        <v>0.32258888007800701</v>
      </c>
      <c r="AM3116" s="2">
        <v>1.9709700000000001</v>
      </c>
      <c r="AN3116" s="2">
        <v>4.1223900000000002</v>
      </c>
      <c r="AO3116" s="2">
        <v>4.9494420081038299</v>
      </c>
      <c r="AP3116" s="2">
        <v>-0.16710005021771801</v>
      </c>
      <c r="AQ3116" s="2">
        <v>3.71468</v>
      </c>
      <c r="AR3116" s="2">
        <v>0.83482999999999996</v>
      </c>
      <c r="AS3116" s="2">
        <v>1.8919999999999999E-2</v>
      </c>
      <c r="AT3116" s="2">
        <v>55.7</v>
      </c>
      <c r="AU3116" s="2">
        <v>50</v>
      </c>
      <c r="AV3116">
        <v>2</v>
      </c>
      <c r="AW3116" s="2">
        <v>1.3617900000000001</v>
      </c>
      <c r="AX3116" s="2">
        <v>0.98951999999999996</v>
      </c>
      <c r="AY3116" s="1">
        <v>45602</v>
      </c>
      <c r="AZ3116">
        <v>20</v>
      </c>
      <c r="BA3116">
        <v>12</v>
      </c>
      <c r="BB3116">
        <v>10</v>
      </c>
      <c r="BC3116">
        <v>1</v>
      </c>
      <c r="BD3116" s="1">
        <v>45140</v>
      </c>
      <c r="BE3116">
        <v>19</v>
      </c>
      <c r="BF3116">
        <v>4</v>
      </c>
      <c r="BG3116">
        <v>14</v>
      </c>
      <c r="BH3116">
        <v>1</v>
      </c>
      <c r="BI3116">
        <v>3</v>
      </c>
      <c r="BJ3116">
        <v>27</v>
      </c>
      <c r="BK3116">
        <v>4</v>
      </c>
      <c r="BL3116">
        <v>114626</v>
      </c>
      <c r="BM3116">
        <v>0</v>
      </c>
      <c r="BN3116">
        <v>4</v>
      </c>
      <c r="BO3116" t="s">
        <v>15867</v>
      </c>
      <c r="BP3116">
        <v>44.378300000000003</v>
      </c>
      <c r="BQ3116">
        <v>-89.811999999999998</v>
      </c>
      <c r="BR3116">
        <v>5</v>
      </c>
      <c r="BS3116" s="1">
        <v>45992</v>
      </c>
    </row>
    <row r="3117" spans="1:71" x14ac:dyDescent="0.2">
      <c r="A3117" t="s">
        <v>15868</v>
      </c>
      <c r="B3117" t="s">
        <v>15869</v>
      </c>
      <c r="C3117" t="s">
        <v>15870</v>
      </c>
      <c r="D3117" t="s">
        <v>15871</v>
      </c>
      <c r="E3117" t="s">
        <v>15872</v>
      </c>
      <c r="F3117" t="s">
        <v>289</v>
      </c>
      <c r="G3117" t="str">
        <f>LEFT(ProviderInfo[[#This Row],[Ownership Type2]], FIND(" - ",ProviderInfo[[#This Row],[Ownership Type2]]) - 1)</f>
        <v>For profit</v>
      </c>
      <c r="H3117" t="s">
        <v>98</v>
      </c>
      <c r="I3117">
        <v>84</v>
      </c>
      <c r="J3117">
        <v>80.400000000000006</v>
      </c>
      <c r="K3117" t="s">
        <v>78</v>
      </c>
      <c r="L3117" t="s">
        <v>79</v>
      </c>
      <c r="M3117" s="1">
        <v>44553</v>
      </c>
      <c r="N3117" t="s">
        <v>6984</v>
      </c>
      <c r="O3117">
        <v>56</v>
      </c>
      <c r="P3117">
        <v>60</v>
      </c>
      <c r="Q3117">
        <v>2.7</v>
      </c>
      <c r="R3117">
        <v>2.6</v>
      </c>
      <c r="S3117">
        <v>2.5</v>
      </c>
      <c r="T3117">
        <v>3.6</v>
      </c>
      <c r="U3117" t="s">
        <v>79</v>
      </c>
      <c r="W3117" t="s">
        <v>79</v>
      </c>
      <c r="X3117" t="s">
        <v>81</v>
      </c>
      <c r="Y3117" t="s">
        <v>79</v>
      </c>
      <c r="Z3117" t="s">
        <v>79</v>
      </c>
      <c r="AA3117" t="s">
        <v>82</v>
      </c>
      <c r="AB3117">
        <v>1</v>
      </c>
      <c r="AC3117">
        <v>2</v>
      </c>
      <c r="AD3117">
        <v>1</v>
      </c>
      <c r="AE3117">
        <v>1</v>
      </c>
      <c r="AF3117" s="2">
        <v>2.1359699999999999</v>
      </c>
      <c r="AG3117" s="2">
        <v>3.28861951350305</v>
      </c>
      <c r="AH3117" s="2">
        <v>-0.35049646478416802</v>
      </c>
      <c r="AI3117" s="2">
        <v>1.03444</v>
      </c>
      <c r="AJ3117" s="2">
        <v>0.27078000000000002</v>
      </c>
      <c r="AK3117" s="2">
        <v>1.05004042117318</v>
      </c>
      <c r="AL3117" s="2">
        <v>-0.74212421299223297</v>
      </c>
      <c r="AM3117" s="2">
        <v>1.30521</v>
      </c>
      <c r="AN3117" s="2">
        <v>3.4411900000000002</v>
      </c>
      <c r="AO3117" s="2">
        <v>5.0931001998265399</v>
      </c>
      <c r="AP3117" s="2">
        <v>-0.324342764723694</v>
      </c>
      <c r="AQ3117" s="2">
        <v>3.0428199999999999</v>
      </c>
      <c r="AR3117" s="2">
        <v>0.23519999999999999</v>
      </c>
      <c r="AS3117" s="2">
        <v>2.86E-2</v>
      </c>
      <c r="AT3117" s="2">
        <v>68.599999999999994</v>
      </c>
      <c r="AU3117" s="2">
        <v>66.7</v>
      </c>
      <c r="AV3117">
        <v>0</v>
      </c>
      <c r="AW3117" s="2">
        <v>1.4651000000000001</v>
      </c>
      <c r="AX3117" s="2">
        <v>1.0645800000000001</v>
      </c>
      <c r="AY3117" s="1">
        <v>45722</v>
      </c>
      <c r="AZ3117">
        <v>17</v>
      </c>
      <c r="BA3117">
        <v>15</v>
      </c>
      <c r="BB3117">
        <v>5</v>
      </c>
      <c r="BC3117">
        <v>1</v>
      </c>
      <c r="BD3117" s="1">
        <v>45344</v>
      </c>
      <c r="BE3117">
        <v>39</v>
      </c>
      <c r="BF3117">
        <v>24</v>
      </c>
      <c r="BG3117">
        <v>19</v>
      </c>
      <c r="BH3117">
        <v>1</v>
      </c>
      <c r="BI3117">
        <v>3</v>
      </c>
      <c r="BJ3117">
        <v>64</v>
      </c>
      <c r="BK3117">
        <v>0</v>
      </c>
      <c r="BL3117">
        <v>0</v>
      </c>
      <c r="BM3117">
        <v>0</v>
      </c>
      <c r="BN3117">
        <v>0</v>
      </c>
      <c r="BO3117" t="s">
        <v>15873</v>
      </c>
      <c r="BP3117">
        <v>38.942399999999999</v>
      </c>
      <c r="BQ3117">
        <v>-79.881</v>
      </c>
      <c r="BR3117">
        <v>3</v>
      </c>
      <c r="BS3117" s="1">
        <v>45992</v>
      </c>
    </row>
    <row r="3118" spans="1:71" x14ac:dyDescent="0.2">
      <c r="A3118" t="s">
        <v>15874</v>
      </c>
      <c r="B3118" t="s">
        <v>15869</v>
      </c>
      <c r="C3118" t="s">
        <v>15875</v>
      </c>
      <c r="D3118" t="s">
        <v>15876</v>
      </c>
      <c r="E3118" t="s">
        <v>15877</v>
      </c>
      <c r="F3118" t="s">
        <v>9341</v>
      </c>
      <c r="G3118" t="str">
        <f>LEFT(ProviderInfo[[#This Row],[Ownership Type2]], FIND(" - ",ProviderInfo[[#This Row],[Ownership Type2]]) - 1)</f>
        <v>For profit</v>
      </c>
      <c r="H3118" t="s">
        <v>98</v>
      </c>
      <c r="I3118">
        <v>201</v>
      </c>
      <c r="J3118">
        <v>144.4</v>
      </c>
      <c r="K3118" t="s">
        <v>78</v>
      </c>
      <c r="L3118" t="s">
        <v>79</v>
      </c>
      <c r="M3118" s="1">
        <v>32563</v>
      </c>
      <c r="N3118" t="s">
        <v>5162</v>
      </c>
      <c r="O3118">
        <v>153</v>
      </c>
      <c r="P3118">
        <v>122</v>
      </c>
      <c r="Q3118">
        <v>2.7</v>
      </c>
      <c r="R3118">
        <v>2.4</v>
      </c>
      <c r="S3118">
        <v>2.4</v>
      </c>
      <c r="T3118">
        <v>4.2</v>
      </c>
      <c r="U3118" t="s">
        <v>79</v>
      </c>
      <c r="V3118" t="s">
        <v>237</v>
      </c>
      <c r="W3118" t="s">
        <v>79</v>
      </c>
      <c r="X3118" t="s">
        <v>81</v>
      </c>
      <c r="Y3118" t="s">
        <v>79</v>
      </c>
      <c r="Z3118" t="s">
        <v>79</v>
      </c>
      <c r="AA3118" t="s">
        <v>82</v>
      </c>
      <c r="AF3118" s="2">
        <v>2.1456200000000001</v>
      </c>
      <c r="AG3118" s="2">
        <v>3.2899302816903702</v>
      </c>
      <c r="AH3118" s="2">
        <v>-0.34782204597430699</v>
      </c>
      <c r="AI3118" s="2">
        <v>0.88739999999999997</v>
      </c>
      <c r="AJ3118" s="2">
        <v>0.73680000000000001</v>
      </c>
      <c r="AK3118" s="2">
        <v>1.0532730661542899</v>
      </c>
      <c r="AL3118" s="2">
        <v>-0.300466304820454</v>
      </c>
      <c r="AM3118" s="2">
        <v>1.6242000000000001</v>
      </c>
      <c r="AN3118" s="2">
        <v>3.7698200000000002</v>
      </c>
      <c r="AO3118" s="2">
        <v>5.10075321591047</v>
      </c>
      <c r="AP3118" s="2">
        <v>-0.260928760826729</v>
      </c>
      <c r="AQ3118" s="2">
        <v>3.0518299999999998</v>
      </c>
      <c r="AR3118" s="2">
        <v>0.26425999999999999</v>
      </c>
      <c r="AS3118" s="2">
        <v>4.3520000000000003E-2</v>
      </c>
      <c r="AT3118" s="2">
        <v>68.900000000000006</v>
      </c>
      <c r="AU3118" s="2">
        <v>73.3</v>
      </c>
      <c r="AV3118">
        <v>2</v>
      </c>
      <c r="AW3118" s="2">
        <v>1.47071</v>
      </c>
      <c r="AX3118" s="2">
        <v>1.06867</v>
      </c>
      <c r="AY3118" s="1">
        <v>45911</v>
      </c>
      <c r="AZ3118">
        <v>14</v>
      </c>
      <c r="BA3118">
        <v>9</v>
      </c>
      <c r="BB3118">
        <v>5</v>
      </c>
      <c r="BC3118">
        <v>1</v>
      </c>
      <c r="BD3118" s="1">
        <v>45757</v>
      </c>
      <c r="BE3118">
        <v>67</v>
      </c>
      <c r="BF3118">
        <v>6</v>
      </c>
      <c r="BG3118">
        <v>62</v>
      </c>
      <c r="BH3118">
        <v>1</v>
      </c>
      <c r="BI3118">
        <v>7</v>
      </c>
      <c r="BJ3118">
        <v>200</v>
      </c>
      <c r="BK3118">
        <v>5</v>
      </c>
      <c r="BL3118">
        <v>84611</v>
      </c>
      <c r="BM3118">
        <v>0</v>
      </c>
      <c r="BN3118">
        <v>5</v>
      </c>
      <c r="BO3118" t="s">
        <v>15878</v>
      </c>
      <c r="BP3118">
        <v>37.798699999999997</v>
      </c>
      <c r="BQ3118">
        <v>-81.224999999999994</v>
      </c>
      <c r="BR3118">
        <v>3</v>
      </c>
      <c r="BS3118" s="1">
        <v>45992</v>
      </c>
    </row>
    <row r="3119" spans="1:71" x14ac:dyDescent="0.2">
      <c r="A3119" t="s">
        <v>15879</v>
      </c>
      <c r="B3119" t="s">
        <v>15869</v>
      </c>
      <c r="C3119" t="s">
        <v>15880</v>
      </c>
      <c r="D3119" t="s">
        <v>15881</v>
      </c>
      <c r="E3119" t="s">
        <v>15882</v>
      </c>
      <c r="F3119" t="s">
        <v>15883</v>
      </c>
      <c r="G3119" t="str">
        <f>LEFT(ProviderInfo[[#This Row],[Ownership Type2]], FIND(" - ",ProviderInfo[[#This Row],[Ownership Type2]]) - 1)</f>
        <v>For profit</v>
      </c>
      <c r="H3119" t="s">
        <v>98</v>
      </c>
      <c r="I3119">
        <v>115</v>
      </c>
      <c r="J3119">
        <v>109.7</v>
      </c>
      <c r="K3119" t="s">
        <v>78</v>
      </c>
      <c r="L3119" t="s">
        <v>79</v>
      </c>
      <c r="M3119" s="1">
        <v>34443</v>
      </c>
      <c r="N3119" t="s">
        <v>224</v>
      </c>
      <c r="O3119">
        <v>237</v>
      </c>
      <c r="P3119">
        <v>202</v>
      </c>
      <c r="Q3119">
        <v>2.2999999999999998</v>
      </c>
      <c r="R3119">
        <v>2.2000000000000002</v>
      </c>
      <c r="S3119">
        <v>2.5</v>
      </c>
      <c r="T3119">
        <v>3.3</v>
      </c>
      <c r="U3119" t="s">
        <v>79</v>
      </c>
      <c r="V3119" t="s">
        <v>100</v>
      </c>
      <c r="W3119" t="s">
        <v>90</v>
      </c>
      <c r="X3119" t="s">
        <v>81</v>
      </c>
      <c r="Y3119" t="s">
        <v>79</v>
      </c>
      <c r="Z3119" t="s">
        <v>79</v>
      </c>
      <c r="AA3119" t="s">
        <v>82</v>
      </c>
      <c r="AB3119">
        <v>1</v>
      </c>
      <c r="AC3119">
        <v>1</v>
      </c>
      <c r="AD3119">
        <v>1</v>
      </c>
      <c r="AE3119">
        <v>4</v>
      </c>
      <c r="AF3119" s="2">
        <v>1.61538</v>
      </c>
      <c r="AG3119" s="2">
        <v>3.3106332277322501</v>
      </c>
      <c r="AH3119" s="2">
        <v>-0.512063134487864</v>
      </c>
      <c r="AI3119" s="2">
        <v>0.76266</v>
      </c>
      <c r="AJ3119" s="2">
        <v>0.64751000000000003</v>
      </c>
      <c r="AK3119" s="2">
        <v>1.10646236126307</v>
      </c>
      <c r="AL3119" s="2">
        <v>-0.41479256532428299</v>
      </c>
      <c r="AM3119" s="2">
        <v>1.41018</v>
      </c>
      <c r="AN3119" s="2">
        <v>3.02555</v>
      </c>
      <c r="AO3119" s="2">
        <v>5.2248759575357102</v>
      </c>
      <c r="AP3119" s="2">
        <v>-0.42093362127835299</v>
      </c>
      <c r="AQ3119" s="2">
        <v>2.5095900000000002</v>
      </c>
      <c r="AR3119" s="2">
        <v>0.44927</v>
      </c>
      <c r="AS3119" s="2">
        <v>4.3700000000000003E-2</v>
      </c>
      <c r="AT3119" s="2">
        <v>59.6</v>
      </c>
      <c r="AU3119" s="2">
        <v>65.2</v>
      </c>
      <c r="AV3119">
        <v>1</v>
      </c>
      <c r="AW3119" s="2">
        <v>1.56315</v>
      </c>
      <c r="AX3119" s="2">
        <v>1.1358299999999999</v>
      </c>
      <c r="AY3119" s="1">
        <v>45804</v>
      </c>
      <c r="AZ3119">
        <v>23</v>
      </c>
      <c r="BA3119">
        <v>23</v>
      </c>
      <c r="BB3119">
        <v>4</v>
      </c>
      <c r="BC3119">
        <v>2</v>
      </c>
      <c r="BD3119" s="1">
        <v>45408</v>
      </c>
      <c r="BE3119">
        <v>20</v>
      </c>
      <c r="BF3119">
        <v>19</v>
      </c>
      <c r="BG3119">
        <v>4</v>
      </c>
      <c r="BH3119">
        <v>1</v>
      </c>
      <c r="BI3119">
        <v>8</v>
      </c>
      <c r="BJ3119">
        <v>27</v>
      </c>
      <c r="BK3119">
        <v>1</v>
      </c>
      <c r="BL3119">
        <v>65274</v>
      </c>
      <c r="BM3119">
        <v>1</v>
      </c>
      <c r="BN3119">
        <v>2</v>
      </c>
      <c r="BO3119" t="s">
        <v>15884</v>
      </c>
      <c r="BP3119">
        <v>40.318100000000001</v>
      </c>
      <c r="BQ3119">
        <v>-80.590999999999994</v>
      </c>
      <c r="BR3119">
        <v>3</v>
      </c>
      <c r="BS3119" s="1">
        <v>45992</v>
      </c>
    </row>
    <row r="3120" spans="1:71" x14ac:dyDescent="0.2">
      <c r="A3120" t="s">
        <v>15885</v>
      </c>
      <c r="B3120" t="s">
        <v>15869</v>
      </c>
      <c r="C3120" t="s">
        <v>15886</v>
      </c>
      <c r="D3120" t="s">
        <v>15887</v>
      </c>
      <c r="E3120" t="s">
        <v>15888</v>
      </c>
      <c r="F3120" t="s">
        <v>15889</v>
      </c>
      <c r="G3120" t="str">
        <f>LEFT(ProviderInfo[[#This Row],[Ownership Type2]], FIND(" - ",ProviderInfo[[#This Row],[Ownership Type2]]) - 1)</f>
        <v>For profit</v>
      </c>
      <c r="H3120" t="s">
        <v>98</v>
      </c>
      <c r="I3120">
        <v>119</v>
      </c>
      <c r="J3120">
        <v>106.3</v>
      </c>
      <c r="K3120" t="s">
        <v>78</v>
      </c>
      <c r="L3120" t="s">
        <v>79</v>
      </c>
      <c r="M3120" s="1">
        <v>32612</v>
      </c>
      <c r="N3120" t="s">
        <v>224</v>
      </c>
      <c r="O3120">
        <v>237</v>
      </c>
      <c r="P3120">
        <v>202</v>
      </c>
      <c r="Q3120">
        <v>2.2999999999999998</v>
      </c>
      <c r="R3120">
        <v>2.2000000000000002</v>
      </c>
      <c r="S3120">
        <v>2.5</v>
      </c>
      <c r="T3120">
        <v>3.3</v>
      </c>
      <c r="U3120" t="s">
        <v>79</v>
      </c>
      <c r="V3120" t="s">
        <v>100</v>
      </c>
      <c r="W3120" t="s">
        <v>90</v>
      </c>
      <c r="X3120" t="s">
        <v>81</v>
      </c>
      <c r="Y3120" t="s">
        <v>79</v>
      </c>
      <c r="Z3120" t="s">
        <v>79</v>
      </c>
      <c r="AA3120" t="s">
        <v>82</v>
      </c>
      <c r="AB3120">
        <v>1</v>
      </c>
      <c r="AC3120">
        <v>1</v>
      </c>
      <c r="AD3120">
        <v>1</v>
      </c>
      <c r="AE3120">
        <v>2</v>
      </c>
      <c r="AF3120" s="2">
        <v>1.68804</v>
      </c>
      <c r="AG3120" s="2">
        <v>3.31386603333037</v>
      </c>
      <c r="AH3120" s="2">
        <v>-0.49061308362439998</v>
      </c>
      <c r="AI3120" s="2">
        <v>0.84979000000000005</v>
      </c>
      <c r="AJ3120" s="2">
        <v>0.58147000000000004</v>
      </c>
      <c r="AK3120" s="2">
        <v>1.1151375212513699</v>
      </c>
      <c r="AL3120" s="2">
        <v>-0.478566554421474</v>
      </c>
      <c r="AM3120" s="2">
        <v>1.43126</v>
      </c>
      <c r="AN3120" s="2">
        <v>3.1193</v>
      </c>
      <c r="AO3120" s="2">
        <v>5.2448149236732098</v>
      </c>
      <c r="AP3120" s="2">
        <v>-0.40526023407983403</v>
      </c>
      <c r="AQ3120" s="2">
        <v>2.6211000000000002</v>
      </c>
      <c r="AR3120" s="2">
        <v>0.25856000000000001</v>
      </c>
      <c r="AS3120" s="2">
        <v>2.2190000000000001E-2</v>
      </c>
      <c r="AT3120" s="2">
        <v>53.5</v>
      </c>
      <c r="AU3120" s="2">
        <v>46.7</v>
      </c>
      <c r="AV3120">
        <v>1</v>
      </c>
      <c r="AW3120" s="2">
        <v>1.5782499999999999</v>
      </c>
      <c r="AX3120" s="2">
        <v>1.1468</v>
      </c>
      <c r="AY3120" s="1">
        <v>45763</v>
      </c>
      <c r="AZ3120">
        <v>29</v>
      </c>
      <c r="BA3120">
        <v>22</v>
      </c>
      <c r="BB3120">
        <v>14</v>
      </c>
      <c r="BC3120">
        <v>2</v>
      </c>
      <c r="BD3120" s="1">
        <v>45008</v>
      </c>
      <c r="BE3120">
        <v>54</v>
      </c>
      <c r="BF3120">
        <v>31</v>
      </c>
      <c r="BG3120">
        <v>24</v>
      </c>
      <c r="BH3120">
        <v>1</v>
      </c>
      <c r="BI3120">
        <v>18</v>
      </c>
      <c r="BJ3120">
        <v>121</v>
      </c>
      <c r="BK3120">
        <v>3</v>
      </c>
      <c r="BL3120">
        <v>108423</v>
      </c>
      <c r="BM3120">
        <v>0</v>
      </c>
      <c r="BN3120">
        <v>3</v>
      </c>
      <c r="BO3120" t="s">
        <v>15890</v>
      </c>
      <c r="BP3120">
        <v>38.509399999999999</v>
      </c>
      <c r="BQ3120">
        <v>-81.644999999999996</v>
      </c>
      <c r="BR3120">
        <v>3</v>
      </c>
      <c r="BS3120" s="1">
        <v>45992</v>
      </c>
    </row>
    <row r="3121" spans="1:71" x14ac:dyDescent="0.2">
      <c r="A3121" t="s">
        <v>15891</v>
      </c>
      <c r="B3121" t="s">
        <v>15869</v>
      </c>
      <c r="C3121" t="s">
        <v>15892</v>
      </c>
      <c r="D3121" t="s">
        <v>15893</v>
      </c>
      <c r="E3121" t="s">
        <v>15894</v>
      </c>
      <c r="F3121" t="s">
        <v>15895</v>
      </c>
      <c r="G3121" t="str">
        <f>LEFT(ProviderInfo[[#This Row],[Ownership Type2]], FIND(" - ",ProviderInfo[[#This Row],[Ownership Type2]]) - 1)</f>
        <v>For profit</v>
      </c>
      <c r="H3121" t="s">
        <v>98</v>
      </c>
      <c r="I3121">
        <v>94</v>
      </c>
      <c r="K3121" t="s">
        <v>78</v>
      </c>
      <c r="L3121" t="s">
        <v>79</v>
      </c>
      <c r="M3121" s="1">
        <v>28734</v>
      </c>
      <c r="U3121" t="s">
        <v>79</v>
      </c>
      <c r="W3121" t="s">
        <v>79</v>
      </c>
      <c r="X3121" t="s">
        <v>81</v>
      </c>
      <c r="Y3121" t="s">
        <v>79</v>
      </c>
      <c r="Z3121" t="s">
        <v>79</v>
      </c>
      <c r="AA3121" t="s">
        <v>148</v>
      </c>
      <c r="AB3121">
        <v>1</v>
      </c>
      <c r="AC3121">
        <v>1</v>
      </c>
      <c r="AE3121">
        <v>3</v>
      </c>
      <c r="AT3121" s="2">
        <v>76.2</v>
      </c>
      <c r="AU3121" s="2">
        <v>87.5</v>
      </c>
      <c r="AV3121">
        <v>1</v>
      </c>
      <c r="AY3121" s="1">
        <v>45728</v>
      </c>
      <c r="AZ3121">
        <v>19</v>
      </c>
      <c r="BA3121">
        <v>17</v>
      </c>
      <c r="BB3121">
        <v>4</v>
      </c>
      <c r="BC3121">
        <v>1</v>
      </c>
      <c r="BD3121" s="1">
        <v>45140</v>
      </c>
      <c r="BE3121">
        <v>5</v>
      </c>
      <c r="BF3121">
        <v>5</v>
      </c>
      <c r="BG3121">
        <v>0</v>
      </c>
      <c r="BH3121">
        <v>1</v>
      </c>
      <c r="BI3121">
        <v>1</v>
      </c>
      <c r="BJ3121">
        <v>38</v>
      </c>
      <c r="BK3121">
        <v>0</v>
      </c>
      <c r="BL3121">
        <v>0</v>
      </c>
      <c r="BM3121">
        <v>0</v>
      </c>
      <c r="BN3121">
        <v>0</v>
      </c>
      <c r="BO3121" t="s">
        <v>15896</v>
      </c>
      <c r="BP3121">
        <v>39.142000000000003</v>
      </c>
      <c r="BQ3121">
        <v>-79.498000000000005</v>
      </c>
      <c r="BR3121">
        <v>3</v>
      </c>
      <c r="BS3121" s="1">
        <v>45992</v>
      </c>
    </row>
    <row r="3122" spans="1:71" x14ac:dyDescent="0.2">
      <c r="A3122" t="s">
        <v>15897</v>
      </c>
      <c r="B3122" t="s">
        <v>15869</v>
      </c>
      <c r="C3122" t="s">
        <v>15898</v>
      </c>
      <c r="D3122" t="s">
        <v>15899</v>
      </c>
      <c r="E3122" t="s">
        <v>15900</v>
      </c>
      <c r="F3122" t="s">
        <v>15889</v>
      </c>
      <c r="G3122" t="str">
        <f>LEFT(ProviderInfo[[#This Row],[Ownership Type2]], FIND(" - ",ProviderInfo[[#This Row],[Ownership Type2]]) - 1)</f>
        <v>For profit</v>
      </c>
      <c r="H3122" t="s">
        <v>98</v>
      </c>
      <c r="I3122">
        <v>120</v>
      </c>
      <c r="J3122">
        <v>111.3</v>
      </c>
      <c r="K3122" t="s">
        <v>78</v>
      </c>
      <c r="L3122" t="s">
        <v>79</v>
      </c>
      <c r="M3122" s="1">
        <v>29264</v>
      </c>
      <c r="N3122" t="s">
        <v>224</v>
      </c>
      <c r="O3122">
        <v>237</v>
      </c>
      <c r="P3122">
        <v>202</v>
      </c>
      <c r="Q3122">
        <v>2.2999999999999998</v>
      </c>
      <c r="R3122">
        <v>2.2000000000000002</v>
      </c>
      <c r="S3122">
        <v>2.5</v>
      </c>
      <c r="T3122">
        <v>3.3</v>
      </c>
      <c r="U3122" t="s">
        <v>79</v>
      </c>
      <c r="W3122" t="s">
        <v>90</v>
      </c>
      <c r="X3122" t="s">
        <v>81</v>
      </c>
      <c r="Y3122" t="s">
        <v>79</v>
      </c>
      <c r="Z3122" t="s">
        <v>79</v>
      </c>
      <c r="AA3122" t="s">
        <v>82</v>
      </c>
      <c r="AB3122">
        <v>1</v>
      </c>
      <c r="AC3122">
        <v>1</v>
      </c>
      <c r="AD3122">
        <v>1</v>
      </c>
      <c r="AE3122">
        <v>3</v>
      </c>
      <c r="AF3122" s="2">
        <v>1.6483300000000001</v>
      </c>
      <c r="AG3122" s="2">
        <v>3.29944948562005</v>
      </c>
      <c r="AH3122" s="2">
        <v>-0.50042271985556996</v>
      </c>
      <c r="AI3122" s="2">
        <v>0.93823999999999996</v>
      </c>
      <c r="AJ3122" s="2">
        <v>0.49469000000000002</v>
      </c>
      <c r="AK3122" s="2">
        <v>1.0772271123733701</v>
      </c>
      <c r="AL3122" s="2">
        <v>-0.54077464787338203</v>
      </c>
      <c r="AM3122" s="2">
        <v>1.43293</v>
      </c>
      <c r="AN3122" s="2">
        <v>3.0812599999999999</v>
      </c>
      <c r="AO3122" s="2">
        <v>5.1570629563697796</v>
      </c>
      <c r="AP3122" s="2">
        <v>-0.40251650482681001</v>
      </c>
      <c r="AQ3122" s="2">
        <v>2.5631599999999999</v>
      </c>
      <c r="AR3122" s="2">
        <v>0.17730000000000001</v>
      </c>
      <c r="AS3122" s="2">
        <v>6.0240000000000002E-2</v>
      </c>
      <c r="AT3122" s="2">
        <v>48.6</v>
      </c>
      <c r="AU3122" s="2">
        <v>55</v>
      </c>
      <c r="AV3122">
        <v>1</v>
      </c>
      <c r="AW3122" s="2">
        <v>1.51231</v>
      </c>
      <c r="AX3122" s="2">
        <v>1.0988899999999999</v>
      </c>
      <c r="AY3122" s="1">
        <v>45750</v>
      </c>
      <c r="AZ3122">
        <v>41</v>
      </c>
      <c r="BA3122">
        <v>15</v>
      </c>
      <c r="BB3122">
        <v>27</v>
      </c>
      <c r="BC3122">
        <v>1</v>
      </c>
      <c r="BD3122" s="1">
        <v>45372</v>
      </c>
      <c r="BE3122">
        <v>21</v>
      </c>
      <c r="BF3122">
        <v>18</v>
      </c>
      <c r="BG3122">
        <v>4</v>
      </c>
      <c r="BH3122">
        <v>1</v>
      </c>
      <c r="BI3122">
        <v>14</v>
      </c>
      <c r="BJ3122">
        <v>94</v>
      </c>
      <c r="BK3122">
        <v>2</v>
      </c>
      <c r="BL3122">
        <v>90613</v>
      </c>
      <c r="BM3122">
        <v>0</v>
      </c>
      <c r="BN3122">
        <v>2</v>
      </c>
      <c r="BO3122" t="s">
        <v>15901</v>
      </c>
      <c r="BP3122">
        <v>38.369399999999999</v>
      </c>
      <c r="BQ3122">
        <v>-81.715999999999994</v>
      </c>
      <c r="BR3122">
        <v>3</v>
      </c>
      <c r="BS3122" s="1">
        <v>45992</v>
      </c>
    </row>
    <row r="3123" spans="1:71" x14ac:dyDescent="0.2">
      <c r="A3123" t="s">
        <v>15902</v>
      </c>
      <c r="B3123" t="s">
        <v>15869</v>
      </c>
      <c r="C3123" t="s">
        <v>15903</v>
      </c>
      <c r="D3123" t="s">
        <v>15904</v>
      </c>
      <c r="E3123" t="s">
        <v>15905</v>
      </c>
      <c r="F3123" t="s">
        <v>531</v>
      </c>
      <c r="G3123" t="str">
        <f>LEFT(ProviderInfo[[#This Row],[Ownership Type2]], FIND(" - ",ProviderInfo[[#This Row],[Ownership Type2]]) - 1)</f>
        <v>For profit</v>
      </c>
      <c r="H3123" t="s">
        <v>77</v>
      </c>
      <c r="I3123">
        <v>120</v>
      </c>
      <c r="J3123">
        <v>100.5</v>
      </c>
      <c r="K3123" t="s">
        <v>78</v>
      </c>
      <c r="L3123" t="s">
        <v>79</v>
      </c>
      <c r="M3123" s="1">
        <v>38504</v>
      </c>
      <c r="N3123" t="s">
        <v>15906</v>
      </c>
      <c r="O3123">
        <v>242</v>
      </c>
      <c r="P3123">
        <v>2</v>
      </c>
      <c r="Q3123">
        <v>2.5</v>
      </c>
      <c r="R3123">
        <v>2.5</v>
      </c>
      <c r="S3123">
        <v>2.5</v>
      </c>
      <c r="T3123">
        <v>2</v>
      </c>
      <c r="U3123" t="s">
        <v>79</v>
      </c>
      <c r="V3123" t="s">
        <v>100</v>
      </c>
      <c r="W3123" t="s">
        <v>90</v>
      </c>
      <c r="X3123" t="s">
        <v>81</v>
      </c>
      <c r="Y3123" t="s">
        <v>79</v>
      </c>
      <c r="Z3123" t="s">
        <v>90</v>
      </c>
      <c r="AA3123" t="s">
        <v>82</v>
      </c>
      <c r="AB3123">
        <v>1</v>
      </c>
      <c r="AC3123">
        <v>1</v>
      </c>
      <c r="AD3123">
        <v>1</v>
      </c>
      <c r="AE3123">
        <v>1</v>
      </c>
      <c r="AF3123" s="2">
        <v>1.7497799999999999</v>
      </c>
      <c r="AG3123" s="2">
        <v>3.28537612890791</v>
      </c>
      <c r="AH3123" s="2">
        <v>-0.46740344747630402</v>
      </c>
      <c r="AI3123" s="2">
        <v>0.79335</v>
      </c>
      <c r="AJ3123" s="2">
        <v>0.31426999999999999</v>
      </c>
      <c r="AK3123" s="2">
        <v>1.0421091340291</v>
      </c>
      <c r="AL3123" s="2">
        <v>-0.69842889795530305</v>
      </c>
      <c r="AM3123" s="2">
        <v>1.10762</v>
      </c>
      <c r="AN3123" s="2">
        <v>2.8574000000000002</v>
      </c>
      <c r="AO3123" s="2">
        <v>5.0742676206608799</v>
      </c>
      <c r="AP3123" s="2">
        <v>-0.43688425333233599</v>
      </c>
      <c r="AQ3123" s="2">
        <v>2.68655</v>
      </c>
      <c r="AR3123" s="2">
        <v>0.18417</v>
      </c>
      <c r="AS3123" s="2">
        <v>8.208E-2</v>
      </c>
      <c r="AT3123" s="2">
        <v>50</v>
      </c>
      <c r="AU3123" s="2">
        <v>69.2</v>
      </c>
      <c r="AV3123">
        <v>0</v>
      </c>
      <c r="AW3123" s="2">
        <v>1.4513400000000001</v>
      </c>
      <c r="AX3123" s="2">
        <v>1.0545899999999999</v>
      </c>
      <c r="AY3123" s="1">
        <v>45873</v>
      </c>
      <c r="AZ3123">
        <v>24</v>
      </c>
      <c r="BA3123">
        <v>20</v>
      </c>
      <c r="BB3123">
        <v>5</v>
      </c>
      <c r="BC3123">
        <v>1</v>
      </c>
      <c r="BD3123" s="1">
        <v>45056</v>
      </c>
      <c r="BE3123">
        <v>25</v>
      </c>
      <c r="BF3123">
        <v>17</v>
      </c>
      <c r="BG3123">
        <v>8</v>
      </c>
      <c r="BH3123">
        <v>1</v>
      </c>
      <c r="BI3123">
        <v>5</v>
      </c>
      <c r="BJ3123">
        <v>13</v>
      </c>
      <c r="BK3123">
        <v>1</v>
      </c>
      <c r="BL3123">
        <v>27629</v>
      </c>
      <c r="BM3123">
        <v>0</v>
      </c>
      <c r="BN3123">
        <v>1</v>
      </c>
      <c r="BO3123" t="s">
        <v>15907</v>
      </c>
      <c r="BP3123">
        <v>39.4621</v>
      </c>
      <c r="BQ3123">
        <v>-80.16</v>
      </c>
      <c r="BR3123">
        <v>3</v>
      </c>
      <c r="BS3123" s="1">
        <v>45992</v>
      </c>
    </row>
    <row r="3124" spans="1:71" x14ac:dyDescent="0.2">
      <c r="A3124" t="s">
        <v>15908</v>
      </c>
      <c r="B3124" t="s">
        <v>15869</v>
      </c>
      <c r="C3124" t="s">
        <v>15909</v>
      </c>
      <c r="D3124" t="s">
        <v>15910</v>
      </c>
      <c r="E3124" t="s">
        <v>362</v>
      </c>
      <c r="F3124" t="s">
        <v>4895</v>
      </c>
      <c r="G3124" t="str">
        <f>LEFT(ProviderInfo[[#This Row],[Ownership Type2]], FIND(" - ",ProviderInfo[[#This Row],[Ownership Type2]]) - 1)</f>
        <v>For profit</v>
      </c>
      <c r="H3124" t="s">
        <v>98</v>
      </c>
      <c r="I3124">
        <v>60</v>
      </c>
      <c r="J3124">
        <v>57.8</v>
      </c>
      <c r="K3124" t="s">
        <v>78</v>
      </c>
      <c r="L3124" t="s">
        <v>79</v>
      </c>
      <c r="M3124" s="1">
        <v>35627</v>
      </c>
      <c r="N3124" t="s">
        <v>5162</v>
      </c>
      <c r="O3124">
        <v>153</v>
      </c>
      <c r="P3124">
        <v>122</v>
      </c>
      <c r="Q3124">
        <v>2.7</v>
      </c>
      <c r="R3124">
        <v>2.4</v>
      </c>
      <c r="S3124">
        <v>2.4</v>
      </c>
      <c r="T3124">
        <v>4.2</v>
      </c>
      <c r="U3124" t="s">
        <v>79</v>
      </c>
      <c r="W3124" t="s">
        <v>79</v>
      </c>
      <c r="X3124" t="s">
        <v>81</v>
      </c>
      <c r="Y3124" t="s">
        <v>79</v>
      </c>
      <c r="Z3124" t="s">
        <v>79</v>
      </c>
      <c r="AA3124" t="s">
        <v>148</v>
      </c>
      <c r="AB3124">
        <v>1</v>
      </c>
      <c r="AC3124">
        <v>2</v>
      </c>
      <c r="AD3124">
        <v>1</v>
      </c>
      <c r="AE3124">
        <v>4</v>
      </c>
      <c r="AF3124" s="2">
        <v>1.6784600000000001</v>
      </c>
      <c r="AG3124" s="2">
        <v>3.3052720267781699</v>
      </c>
      <c r="AH3124" s="2">
        <v>-0.49218703138449699</v>
      </c>
      <c r="AI3124" s="2">
        <v>1.0705499999999999</v>
      </c>
      <c r="AJ3124" s="2">
        <v>0.54022000000000003</v>
      </c>
      <c r="AK3124" s="2">
        <v>1.09229853968062</v>
      </c>
      <c r="AL3124" s="2">
        <v>-0.50542825026758997</v>
      </c>
      <c r="AM3124" s="2">
        <v>1.61076</v>
      </c>
      <c r="AN3124" s="2">
        <v>3.2892199999999998</v>
      </c>
      <c r="AO3124" s="2">
        <v>5.1921433669213197</v>
      </c>
      <c r="AP3124" s="2">
        <v>-0.366500543695436</v>
      </c>
      <c r="AQ3124" s="2">
        <v>2.7341899999999999</v>
      </c>
      <c r="AR3124" s="2">
        <v>0.19957</v>
      </c>
      <c r="AS3124" s="2">
        <v>3.4250000000000003E-2</v>
      </c>
      <c r="AT3124" s="2">
        <v>58.3</v>
      </c>
      <c r="AU3124" s="2">
        <v>42.9</v>
      </c>
      <c r="AV3124">
        <v>1</v>
      </c>
      <c r="AW3124" s="2">
        <v>1.53851</v>
      </c>
      <c r="AX3124" s="2">
        <v>1.1179300000000001</v>
      </c>
      <c r="AY3124" s="1">
        <v>45526</v>
      </c>
      <c r="AZ3124">
        <v>24</v>
      </c>
      <c r="BA3124">
        <v>19</v>
      </c>
      <c r="BB3124">
        <v>5</v>
      </c>
      <c r="BC3124">
        <v>1</v>
      </c>
      <c r="BD3124" s="1">
        <v>44853</v>
      </c>
      <c r="BE3124">
        <v>12</v>
      </c>
      <c r="BF3124">
        <v>6</v>
      </c>
      <c r="BG3124">
        <v>6</v>
      </c>
      <c r="BH3124">
        <v>1</v>
      </c>
      <c r="BI3124">
        <v>4</v>
      </c>
      <c r="BJ3124">
        <v>19</v>
      </c>
      <c r="BK3124">
        <v>2</v>
      </c>
      <c r="BL3124">
        <v>46232</v>
      </c>
      <c r="BM3124">
        <v>0</v>
      </c>
      <c r="BN3124">
        <v>2</v>
      </c>
      <c r="BO3124" t="s">
        <v>15911</v>
      </c>
      <c r="BP3124">
        <v>38.060299999999998</v>
      </c>
      <c r="BQ3124">
        <v>-81.096000000000004</v>
      </c>
      <c r="BR3124">
        <v>3</v>
      </c>
      <c r="BS3124" s="1">
        <v>45992</v>
      </c>
    </row>
    <row r="3125" spans="1:71" x14ac:dyDescent="0.2">
      <c r="A3125" t="s">
        <v>15912</v>
      </c>
      <c r="B3125" t="s">
        <v>15869</v>
      </c>
      <c r="C3125" t="s">
        <v>15913</v>
      </c>
      <c r="D3125" t="s">
        <v>15914</v>
      </c>
      <c r="E3125" t="s">
        <v>15915</v>
      </c>
      <c r="F3125" t="s">
        <v>15889</v>
      </c>
      <c r="G3125" t="str">
        <f>LEFT(ProviderInfo[[#This Row],[Ownership Type2]], FIND(" - ",ProviderInfo[[#This Row],[Ownership Type2]]) - 1)</f>
        <v>For profit</v>
      </c>
      <c r="H3125" t="s">
        <v>98</v>
      </c>
      <c r="I3125">
        <v>112</v>
      </c>
      <c r="J3125">
        <v>103.5</v>
      </c>
      <c r="K3125" t="s">
        <v>78</v>
      </c>
      <c r="L3125" t="s">
        <v>79</v>
      </c>
      <c r="M3125" s="1">
        <v>33813</v>
      </c>
      <c r="N3125" t="s">
        <v>2642</v>
      </c>
      <c r="O3125">
        <v>766</v>
      </c>
      <c r="P3125">
        <v>19</v>
      </c>
      <c r="Q3125">
        <v>1.6</v>
      </c>
      <c r="R3125">
        <v>2</v>
      </c>
      <c r="S3125">
        <v>1.1000000000000001</v>
      </c>
      <c r="T3125">
        <v>2.5</v>
      </c>
      <c r="U3125" t="s">
        <v>79</v>
      </c>
      <c r="W3125" t="s">
        <v>90</v>
      </c>
      <c r="X3125" t="s">
        <v>81</v>
      </c>
      <c r="Y3125" t="s">
        <v>79</v>
      </c>
      <c r="Z3125" t="s">
        <v>79</v>
      </c>
      <c r="AA3125" t="s">
        <v>82</v>
      </c>
      <c r="AB3125">
        <v>1</v>
      </c>
      <c r="AC3125">
        <v>1</v>
      </c>
      <c r="AD3125">
        <v>2</v>
      </c>
      <c r="AE3125">
        <v>4</v>
      </c>
      <c r="AF3125" s="2">
        <v>1.9448399999999999</v>
      </c>
      <c r="AG3125" s="2">
        <v>3.2650756839389898</v>
      </c>
      <c r="AH3125" s="2">
        <v>-0.40435071396147698</v>
      </c>
      <c r="AI3125" s="2">
        <v>0.68725000000000003</v>
      </c>
      <c r="AJ3125" s="2">
        <v>0.70079000000000002</v>
      </c>
      <c r="AK3125" s="2">
        <v>0.994609296051296</v>
      </c>
      <c r="AL3125" s="2">
        <v>-0.29541177346500702</v>
      </c>
      <c r="AM3125" s="2">
        <v>1.38805</v>
      </c>
      <c r="AN3125" s="2">
        <v>3.3328899999999999</v>
      </c>
      <c r="AO3125" s="2">
        <v>4.9597299402037196</v>
      </c>
      <c r="AP3125" s="2">
        <v>-0.328009782753796</v>
      </c>
      <c r="AQ3125" s="2">
        <v>3.11755</v>
      </c>
      <c r="AR3125" s="2">
        <v>0.56064000000000003</v>
      </c>
      <c r="AS3125" s="2">
        <v>4.8160000000000001E-2</v>
      </c>
      <c r="AV3125">
        <v>1</v>
      </c>
      <c r="AW3125" s="2">
        <v>1.3690599999999999</v>
      </c>
      <c r="AX3125" s="2">
        <v>0.99480000000000002</v>
      </c>
      <c r="AY3125" s="1">
        <v>45838</v>
      </c>
      <c r="AZ3125">
        <v>22</v>
      </c>
      <c r="BA3125">
        <v>13</v>
      </c>
      <c r="BB3125">
        <v>9</v>
      </c>
      <c r="BC3125">
        <v>1</v>
      </c>
      <c r="BD3125" s="1">
        <v>45272</v>
      </c>
      <c r="BE3125">
        <v>46</v>
      </c>
      <c r="BF3125">
        <v>22</v>
      </c>
      <c r="BG3125">
        <v>25</v>
      </c>
      <c r="BH3125">
        <v>2</v>
      </c>
      <c r="BI3125">
        <v>4</v>
      </c>
      <c r="BJ3125">
        <v>42</v>
      </c>
      <c r="BK3125">
        <v>1</v>
      </c>
      <c r="BL3125">
        <v>72444</v>
      </c>
      <c r="BM3125">
        <v>0</v>
      </c>
      <c r="BN3125">
        <v>1</v>
      </c>
      <c r="BO3125" t="s">
        <v>15916</v>
      </c>
      <c r="BP3125">
        <v>38.208199999999998</v>
      </c>
      <c r="BQ3125">
        <v>-81.418999999999997</v>
      </c>
      <c r="BR3125">
        <v>3</v>
      </c>
      <c r="BS3125" s="1">
        <v>45992</v>
      </c>
    </row>
    <row r="3126" spans="1:71" x14ac:dyDescent="0.2">
      <c r="A3126" t="s">
        <v>15917</v>
      </c>
      <c r="B3126" t="s">
        <v>15869</v>
      </c>
      <c r="C3126" t="s">
        <v>15918</v>
      </c>
      <c r="D3126" t="s">
        <v>15919</v>
      </c>
      <c r="E3126" t="s">
        <v>15920</v>
      </c>
      <c r="F3126" t="s">
        <v>14085</v>
      </c>
      <c r="G3126" t="str">
        <f>LEFT(ProviderInfo[[#This Row],[Ownership Type2]], FIND(" - ",ProviderInfo[[#This Row],[Ownership Type2]]) - 1)</f>
        <v>For profit</v>
      </c>
      <c r="H3126" t="s">
        <v>98</v>
      </c>
      <c r="I3126">
        <v>65</v>
      </c>
      <c r="J3126">
        <v>62.2</v>
      </c>
      <c r="K3126" t="s">
        <v>78</v>
      </c>
      <c r="L3126" t="s">
        <v>79</v>
      </c>
      <c r="M3126" s="1">
        <v>32745</v>
      </c>
      <c r="N3126" t="s">
        <v>5832</v>
      </c>
      <c r="O3126">
        <v>270</v>
      </c>
      <c r="P3126">
        <v>45</v>
      </c>
      <c r="Q3126">
        <v>2.2000000000000002</v>
      </c>
      <c r="R3126">
        <v>1.9</v>
      </c>
      <c r="S3126">
        <v>1.9</v>
      </c>
      <c r="T3126">
        <v>3.8</v>
      </c>
      <c r="U3126" t="s">
        <v>79</v>
      </c>
      <c r="W3126" t="s">
        <v>79</v>
      </c>
      <c r="X3126" t="s">
        <v>81</v>
      </c>
      <c r="Y3126" t="s">
        <v>79</v>
      </c>
      <c r="Z3126" t="s">
        <v>79</v>
      </c>
      <c r="AA3126" t="s">
        <v>82</v>
      </c>
      <c r="AB3126">
        <v>1</v>
      </c>
      <c r="AC3126">
        <v>2</v>
      </c>
      <c r="AD3126">
        <v>2</v>
      </c>
      <c r="AE3126">
        <v>1</v>
      </c>
      <c r="AF3126" s="2">
        <v>2.0248300000000001</v>
      </c>
      <c r="AG3126" s="2">
        <v>3.26188336747482</v>
      </c>
      <c r="AH3126" s="2">
        <v>-0.37924512562583801</v>
      </c>
      <c r="AI3126" s="2">
        <v>0.77266999999999997</v>
      </c>
      <c r="AJ3126" s="2">
        <v>0.38061</v>
      </c>
      <c r="AK3126" s="2">
        <v>0.98746830821995002</v>
      </c>
      <c r="AL3126" s="2">
        <v>-0.61455978198824102</v>
      </c>
      <c r="AM3126" s="2">
        <v>1.1532800000000001</v>
      </c>
      <c r="AN3126" s="2">
        <v>3.1781100000000002</v>
      </c>
      <c r="AO3126" s="2">
        <v>4.9422361556883798</v>
      </c>
      <c r="AP3126" s="2">
        <v>-0.356948980201587</v>
      </c>
      <c r="AQ3126" s="2">
        <v>2.8118400000000001</v>
      </c>
      <c r="AR3126" s="2">
        <v>0.23028999999999999</v>
      </c>
      <c r="AS3126" s="2">
        <v>2.4340000000000001E-2</v>
      </c>
      <c r="AT3126" s="2">
        <v>52.7</v>
      </c>
      <c r="AU3126" s="2">
        <v>40</v>
      </c>
      <c r="AV3126">
        <v>0</v>
      </c>
      <c r="AW3126" s="2">
        <v>1.3567100000000001</v>
      </c>
      <c r="AX3126" s="2">
        <v>0.98582999999999998</v>
      </c>
      <c r="AY3126" s="1">
        <v>45589</v>
      </c>
      <c r="AZ3126">
        <v>17</v>
      </c>
      <c r="BA3126">
        <v>17</v>
      </c>
      <c r="BB3126">
        <v>1</v>
      </c>
      <c r="BC3126">
        <v>2</v>
      </c>
      <c r="BD3126" s="1">
        <v>44895</v>
      </c>
      <c r="BE3126">
        <v>20</v>
      </c>
      <c r="BF3126">
        <v>13</v>
      </c>
      <c r="BG3126">
        <v>7</v>
      </c>
      <c r="BH3126">
        <v>1</v>
      </c>
      <c r="BI3126">
        <v>4</v>
      </c>
      <c r="BJ3126">
        <v>26</v>
      </c>
      <c r="BK3126">
        <v>1</v>
      </c>
      <c r="BL3126">
        <v>39390</v>
      </c>
      <c r="BM3126">
        <v>0</v>
      </c>
      <c r="BN3126">
        <v>1</v>
      </c>
      <c r="BO3126" t="s">
        <v>15921</v>
      </c>
      <c r="BP3126">
        <v>38.937399999999997</v>
      </c>
      <c r="BQ3126">
        <v>-80.819999999999993</v>
      </c>
      <c r="BR3126">
        <v>3</v>
      </c>
      <c r="BS3126" s="1">
        <v>45992</v>
      </c>
    </row>
    <row r="3127" spans="1:71" x14ac:dyDescent="0.2">
      <c r="A3127" t="s">
        <v>15922</v>
      </c>
      <c r="B3127" t="s">
        <v>15869</v>
      </c>
      <c r="C3127" t="s">
        <v>15923</v>
      </c>
      <c r="D3127" t="s">
        <v>15924</v>
      </c>
      <c r="E3127" t="s">
        <v>15925</v>
      </c>
      <c r="F3127" t="s">
        <v>15926</v>
      </c>
      <c r="G3127" t="str">
        <f>LEFT(ProviderInfo[[#This Row],[Ownership Type2]], FIND(" - ",ProviderInfo[[#This Row],[Ownership Type2]]) - 1)</f>
        <v>For profit</v>
      </c>
      <c r="H3127" t="s">
        <v>98</v>
      </c>
      <c r="I3127">
        <v>160</v>
      </c>
      <c r="J3127">
        <v>154.1</v>
      </c>
      <c r="K3127" t="s">
        <v>78</v>
      </c>
      <c r="L3127" t="s">
        <v>79</v>
      </c>
      <c r="M3127" s="1">
        <v>28491</v>
      </c>
      <c r="N3127" t="s">
        <v>224</v>
      </c>
      <c r="O3127">
        <v>237</v>
      </c>
      <c r="P3127">
        <v>202</v>
      </c>
      <c r="Q3127">
        <v>2.2999999999999998</v>
      </c>
      <c r="R3127">
        <v>2.2000000000000002</v>
      </c>
      <c r="S3127">
        <v>2.5</v>
      </c>
      <c r="T3127">
        <v>3.3</v>
      </c>
      <c r="U3127" t="s">
        <v>79</v>
      </c>
      <c r="W3127" t="s">
        <v>79</v>
      </c>
      <c r="X3127" t="s">
        <v>81</v>
      </c>
      <c r="Y3127" t="s">
        <v>79</v>
      </c>
      <c r="Z3127" t="s">
        <v>79</v>
      </c>
      <c r="AA3127" t="s">
        <v>82</v>
      </c>
      <c r="AB3127">
        <v>1</v>
      </c>
      <c r="AC3127">
        <v>1</v>
      </c>
      <c r="AD3127">
        <v>2</v>
      </c>
      <c r="AE3127">
        <v>1</v>
      </c>
      <c r="AF3127" s="2">
        <v>1.92075</v>
      </c>
      <c r="AG3127" s="2">
        <v>3.3129835828442902</v>
      </c>
      <c r="AH3127" s="2">
        <v>-0.420235581623081</v>
      </c>
      <c r="AI3127" s="2">
        <v>0.79744999999999999</v>
      </c>
      <c r="AJ3127" s="2">
        <v>0.57733000000000001</v>
      </c>
      <c r="AK3127" s="2">
        <v>1.1127593904230699</v>
      </c>
      <c r="AL3127" s="2">
        <v>-0.48117265514111102</v>
      </c>
      <c r="AM3127" s="2">
        <v>1.3747799999999999</v>
      </c>
      <c r="AN3127" s="2">
        <v>3.2955199999999998</v>
      </c>
      <c r="AO3127" s="2">
        <v>5.2393571693552303</v>
      </c>
      <c r="AP3127" s="2">
        <v>-0.37100680608770997</v>
      </c>
      <c r="AQ3127" s="2">
        <v>2.9324599999999998</v>
      </c>
      <c r="AR3127" s="2">
        <v>0.20998</v>
      </c>
      <c r="AS3127" s="2">
        <v>3.7740000000000003E-2</v>
      </c>
      <c r="AT3127" s="2">
        <v>42.5</v>
      </c>
      <c r="AU3127" s="2">
        <v>51.5</v>
      </c>
      <c r="AV3127">
        <v>0</v>
      </c>
      <c r="AW3127" s="2">
        <v>1.5741099999999999</v>
      </c>
      <c r="AX3127" s="2">
        <v>1.1437900000000001</v>
      </c>
      <c r="AY3127" s="1">
        <v>45930</v>
      </c>
      <c r="AZ3127">
        <v>14</v>
      </c>
      <c r="BA3127">
        <v>14</v>
      </c>
      <c r="BB3127">
        <v>3</v>
      </c>
      <c r="BC3127">
        <v>1</v>
      </c>
      <c r="BD3127" s="1">
        <v>45378</v>
      </c>
      <c r="BE3127">
        <v>45</v>
      </c>
      <c r="BF3127">
        <v>24</v>
      </c>
      <c r="BG3127">
        <v>27</v>
      </c>
      <c r="BH3127">
        <v>2</v>
      </c>
      <c r="BI3127">
        <v>11</v>
      </c>
      <c r="BJ3127">
        <v>85</v>
      </c>
      <c r="BK3127">
        <v>1</v>
      </c>
      <c r="BL3127">
        <v>91520</v>
      </c>
      <c r="BM3127">
        <v>0</v>
      </c>
      <c r="BN3127">
        <v>1</v>
      </c>
      <c r="BO3127" t="s">
        <v>15927</v>
      </c>
      <c r="BP3127">
        <v>38.401899999999998</v>
      </c>
      <c r="BQ3127">
        <v>-82.436000000000007</v>
      </c>
      <c r="BR3127">
        <v>3</v>
      </c>
      <c r="BS3127" s="1">
        <v>45992</v>
      </c>
    </row>
    <row r="3128" spans="1:71" x14ac:dyDescent="0.2">
      <c r="A3128" t="s">
        <v>15928</v>
      </c>
      <c r="B3128" t="s">
        <v>15869</v>
      </c>
      <c r="C3128" t="s">
        <v>15929</v>
      </c>
      <c r="D3128" t="s">
        <v>15930</v>
      </c>
      <c r="E3128" t="s">
        <v>15931</v>
      </c>
      <c r="F3128" t="s">
        <v>4895</v>
      </c>
      <c r="G3128" t="str">
        <f>LEFT(ProviderInfo[[#This Row],[Ownership Type2]], FIND(" - ",ProviderInfo[[#This Row],[Ownership Type2]]) - 1)</f>
        <v>For profit</v>
      </c>
      <c r="H3128" t="s">
        <v>98</v>
      </c>
      <c r="I3128">
        <v>80</v>
      </c>
      <c r="J3128">
        <v>75.400000000000006</v>
      </c>
      <c r="K3128" t="s">
        <v>78</v>
      </c>
      <c r="L3128" t="s">
        <v>79</v>
      </c>
      <c r="M3128" s="1">
        <v>35340</v>
      </c>
      <c r="N3128" t="s">
        <v>224</v>
      </c>
      <c r="O3128">
        <v>237</v>
      </c>
      <c r="P3128">
        <v>202</v>
      </c>
      <c r="Q3128">
        <v>2.2999999999999998</v>
      </c>
      <c r="R3128">
        <v>2.2000000000000002</v>
      </c>
      <c r="S3128">
        <v>2.5</v>
      </c>
      <c r="T3128">
        <v>3.3</v>
      </c>
      <c r="U3128" t="s">
        <v>79</v>
      </c>
      <c r="W3128" t="s">
        <v>79</v>
      </c>
      <c r="X3128" t="s">
        <v>81</v>
      </c>
      <c r="Y3128" t="s">
        <v>79</v>
      </c>
      <c r="Z3128" t="s">
        <v>79</v>
      </c>
      <c r="AA3128" t="s">
        <v>82</v>
      </c>
      <c r="AB3128">
        <v>1</v>
      </c>
      <c r="AC3128">
        <v>2</v>
      </c>
      <c r="AD3128">
        <v>1</v>
      </c>
      <c r="AE3128">
        <v>4</v>
      </c>
      <c r="AF3128" s="2">
        <v>1.48299</v>
      </c>
      <c r="AG3128" s="2">
        <v>3.2982670869975799</v>
      </c>
      <c r="AH3128" s="2">
        <v>-0.55037298045199601</v>
      </c>
      <c r="AI3128" s="2">
        <v>0.98758999999999997</v>
      </c>
      <c r="AJ3128" s="2">
        <v>0.52176</v>
      </c>
      <c r="AK3128" s="2">
        <v>1.07420569835458</v>
      </c>
      <c r="AL3128" s="2">
        <v>-0.51428297131619305</v>
      </c>
      <c r="AM3128" s="2">
        <v>1.50935</v>
      </c>
      <c r="AN3128" s="2">
        <v>2.99234</v>
      </c>
      <c r="AO3128" s="2">
        <v>5.1499984278171098</v>
      </c>
      <c r="AP3128" s="2">
        <v>-0.418962929418147</v>
      </c>
      <c r="AQ3128" s="2">
        <v>2.5788099999999998</v>
      </c>
      <c r="AR3128" s="2">
        <v>0.24304999999999999</v>
      </c>
      <c r="AS3128" s="2">
        <v>5.3690000000000002E-2</v>
      </c>
      <c r="AT3128" s="2">
        <v>47.6</v>
      </c>
      <c r="AU3128" s="2">
        <v>42.9</v>
      </c>
      <c r="AV3128">
        <v>0</v>
      </c>
      <c r="AW3128" s="2">
        <v>1.5070600000000001</v>
      </c>
      <c r="AX3128" s="2">
        <v>1.0950800000000001</v>
      </c>
      <c r="AY3128" s="1">
        <v>45566</v>
      </c>
      <c r="AZ3128">
        <v>22</v>
      </c>
      <c r="BA3128">
        <v>19</v>
      </c>
      <c r="BB3128">
        <v>4</v>
      </c>
      <c r="BC3128">
        <v>1</v>
      </c>
      <c r="BD3128" s="1">
        <v>44937</v>
      </c>
      <c r="BE3128">
        <v>17</v>
      </c>
      <c r="BF3128">
        <v>5</v>
      </c>
      <c r="BG3128">
        <v>12</v>
      </c>
      <c r="BH3128">
        <v>1</v>
      </c>
      <c r="BI3128">
        <v>4</v>
      </c>
      <c r="BJ3128">
        <v>54</v>
      </c>
      <c r="BK3128">
        <v>2</v>
      </c>
      <c r="BL3128">
        <v>16084</v>
      </c>
      <c r="BM3128">
        <v>0</v>
      </c>
      <c r="BN3128">
        <v>2</v>
      </c>
      <c r="BO3128" t="s">
        <v>15932</v>
      </c>
      <c r="BP3128">
        <v>37.988100000000003</v>
      </c>
      <c r="BQ3128">
        <v>-81.126999999999995</v>
      </c>
      <c r="BR3128">
        <v>3</v>
      </c>
      <c r="BS3128" s="1">
        <v>45992</v>
      </c>
    </row>
    <row r="3129" spans="1:71" x14ac:dyDescent="0.2">
      <c r="A3129" t="s">
        <v>15933</v>
      </c>
      <c r="B3129" t="s">
        <v>15869</v>
      </c>
      <c r="C3129" t="s">
        <v>15934</v>
      </c>
      <c r="D3129" t="s">
        <v>15935</v>
      </c>
      <c r="E3129" t="s">
        <v>15936</v>
      </c>
      <c r="F3129" t="s">
        <v>14086</v>
      </c>
      <c r="G3129" t="str">
        <f>LEFT(ProviderInfo[[#This Row],[Ownership Type2]], FIND(" - ",ProviderInfo[[#This Row],[Ownership Type2]]) - 1)</f>
        <v>For profit</v>
      </c>
      <c r="H3129" t="s">
        <v>98</v>
      </c>
      <c r="I3129">
        <v>120</v>
      </c>
      <c r="J3129">
        <v>105.1</v>
      </c>
      <c r="K3129" t="s">
        <v>78</v>
      </c>
      <c r="L3129" t="s">
        <v>79</v>
      </c>
      <c r="M3129" s="1">
        <v>30929</v>
      </c>
      <c r="N3129" t="s">
        <v>5162</v>
      </c>
      <c r="O3129">
        <v>153</v>
      </c>
      <c r="P3129">
        <v>122</v>
      </c>
      <c r="Q3129">
        <v>2.7</v>
      </c>
      <c r="R3129">
        <v>2.4</v>
      </c>
      <c r="S3129">
        <v>2.4</v>
      </c>
      <c r="T3129">
        <v>4.2</v>
      </c>
      <c r="U3129" t="s">
        <v>79</v>
      </c>
      <c r="W3129" t="s">
        <v>79</v>
      </c>
      <c r="X3129" t="s">
        <v>81</v>
      </c>
      <c r="Y3129" t="s">
        <v>79</v>
      </c>
      <c r="Z3129" t="s">
        <v>79</v>
      </c>
      <c r="AA3129" t="s">
        <v>148</v>
      </c>
      <c r="AB3129">
        <v>1</v>
      </c>
      <c r="AC3129">
        <v>1</v>
      </c>
      <c r="AD3129">
        <v>1</v>
      </c>
      <c r="AE3129">
        <v>3</v>
      </c>
      <c r="AF3129" s="2">
        <v>2.0695999999999999</v>
      </c>
      <c r="AG3129" s="2">
        <v>3.2754697741471399</v>
      </c>
      <c r="AH3129" s="2">
        <v>-0.36815170259390401</v>
      </c>
      <c r="AI3129" s="2">
        <v>0.95086000000000004</v>
      </c>
      <c r="AJ3129" s="2">
        <v>0.21659999999999999</v>
      </c>
      <c r="AK3129" s="2">
        <v>1.01847346781194</v>
      </c>
      <c r="AL3129" s="2">
        <v>-0.78732877502902698</v>
      </c>
      <c r="AM3129" s="2">
        <v>1.1674599999999999</v>
      </c>
      <c r="AN3129" s="2">
        <v>3.23706</v>
      </c>
      <c r="AO3129" s="2">
        <v>5.0176599283481096</v>
      </c>
      <c r="AP3129" s="2">
        <v>-0.35486660191702302</v>
      </c>
      <c r="AQ3129" s="2">
        <v>2.8814700000000002</v>
      </c>
      <c r="AR3129" s="2">
        <v>0.14541999999999999</v>
      </c>
      <c r="AS3129" s="2">
        <v>3.8170000000000003E-2</v>
      </c>
      <c r="AT3129" s="2">
        <v>37.200000000000003</v>
      </c>
      <c r="AU3129" s="2">
        <v>42.9</v>
      </c>
      <c r="AV3129">
        <v>2</v>
      </c>
      <c r="AW3129" s="2">
        <v>1.4103699999999999</v>
      </c>
      <c r="AX3129" s="2">
        <v>1.0248200000000001</v>
      </c>
      <c r="AY3129" s="1">
        <v>45867</v>
      </c>
      <c r="AZ3129">
        <v>18</v>
      </c>
      <c r="BA3129">
        <v>18</v>
      </c>
      <c r="BB3129">
        <v>2</v>
      </c>
      <c r="BC3129">
        <v>1</v>
      </c>
      <c r="BD3129" s="1">
        <v>45147</v>
      </c>
      <c r="BE3129">
        <v>18</v>
      </c>
      <c r="BF3129">
        <v>11</v>
      </c>
      <c r="BG3129">
        <v>7</v>
      </c>
      <c r="BH3129">
        <v>1</v>
      </c>
      <c r="BI3129">
        <v>2</v>
      </c>
      <c r="BJ3129">
        <v>14</v>
      </c>
      <c r="BK3129">
        <v>2</v>
      </c>
      <c r="BL3129">
        <v>89307</v>
      </c>
      <c r="BM3129">
        <v>0</v>
      </c>
      <c r="BN3129">
        <v>2</v>
      </c>
      <c r="BO3129" t="s">
        <v>15937</v>
      </c>
      <c r="BP3129">
        <v>38.984099999999998</v>
      </c>
      <c r="BQ3129">
        <v>-80.210999999999999</v>
      </c>
      <c r="BR3129">
        <v>3</v>
      </c>
      <c r="BS3129" s="1">
        <v>45992</v>
      </c>
    </row>
    <row r="3130" spans="1:71" x14ac:dyDescent="0.2">
      <c r="A3130" t="s">
        <v>15938</v>
      </c>
      <c r="B3130" t="s">
        <v>15869</v>
      </c>
      <c r="C3130" t="s">
        <v>15939</v>
      </c>
      <c r="D3130" t="s">
        <v>15940</v>
      </c>
      <c r="E3130" t="s">
        <v>15941</v>
      </c>
      <c r="F3130" t="s">
        <v>15942</v>
      </c>
      <c r="G3130" t="str">
        <f>LEFT(ProviderInfo[[#This Row],[Ownership Type2]], FIND(" - ",ProviderInfo[[#This Row],[Ownership Type2]]) - 1)</f>
        <v>For profit</v>
      </c>
      <c r="H3130" t="s">
        <v>98</v>
      </c>
      <c r="I3130">
        <v>120</v>
      </c>
      <c r="J3130">
        <v>115.8</v>
      </c>
      <c r="K3130" t="s">
        <v>78</v>
      </c>
      <c r="L3130" t="s">
        <v>79</v>
      </c>
      <c r="M3130" s="1">
        <v>30229</v>
      </c>
      <c r="N3130" t="s">
        <v>5162</v>
      </c>
      <c r="O3130">
        <v>153</v>
      </c>
      <c r="P3130">
        <v>122</v>
      </c>
      <c r="Q3130">
        <v>2.7</v>
      </c>
      <c r="R3130">
        <v>2.4</v>
      </c>
      <c r="S3130">
        <v>2.4</v>
      </c>
      <c r="T3130">
        <v>4.2</v>
      </c>
      <c r="U3130" t="s">
        <v>79</v>
      </c>
      <c r="W3130" t="s">
        <v>79</v>
      </c>
      <c r="X3130" t="s">
        <v>81</v>
      </c>
      <c r="Y3130" t="s">
        <v>79</v>
      </c>
      <c r="Z3130" t="s">
        <v>79</v>
      </c>
      <c r="AA3130" t="s">
        <v>82</v>
      </c>
      <c r="AB3130">
        <v>1</v>
      </c>
      <c r="AC3130">
        <v>2</v>
      </c>
      <c r="AD3130">
        <v>1</v>
      </c>
      <c r="AE3130">
        <v>3</v>
      </c>
      <c r="AF3130" s="2">
        <v>1.9116200000000001</v>
      </c>
      <c r="AG3130" s="2">
        <v>3.2444708172320502</v>
      </c>
      <c r="AH3130" s="2">
        <v>-0.41080684410937102</v>
      </c>
      <c r="AI3130" s="2">
        <v>0.91639999999999999</v>
      </c>
      <c r="AJ3130" s="2">
        <v>0.33288000000000001</v>
      </c>
      <c r="AK3130" s="2">
        <v>0.950034335701615</v>
      </c>
      <c r="AL3130" s="2">
        <v>-0.64961266399475603</v>
      </c>
      <c r="AM3130" s="2">
        <v>1.2492799999999999</v>
      </c>
      <c r="AN3130" s="2">
        <v>3.1609099999999999</v>
      </c>
      <c r="AO3130" s="2">
        <v>4.8492501260123104</v>
      </c>
      <c r="AP3130" s="2">
        <v>-0.34816519712104199</v>
      </c>
      <c r="AQ3130" s="2">
        <v>2.8977300000000001</v>
      </c>
      <c r="AR3130" s="2">
        <v>0.11942</v>
      </c>
      <c r="AS3130" s="2">
        <v>4.2939999999999999E-2</v>
      </c>
      <c r="AT3130" s="2">
        <v>59.7</v>
      </c>
      <c r="AU3130" s="2">
        <v>50</v>
      </c>
      <c r="AV3130">
        <v>4</v>
      </c>
      <c r="AW3130" s="2">
        <v>1.29206</v>
      </c>
      <c r="AX3130" s="2">
        <v>0.93884999999999996</v>
      </c>
      <c r="AY3130" s="1">
        <v>45603</v>
      </c>
      <c r="AZ3130">
        <v>18</v>
      </c>
      <c r="BA3130">
        <v>18</v>
      </c>
      <c r="BB3130">
        <v>3</v>
      </c>
      <c r="BC3130">
        <v>1</v>
      </c>
      <c r="BD3130" s="1">
        <v>44909</v>
      </c>
      <c r="BE3130">
        <v>20</v>
      </c>
      <c r="BF3130">
        <v>13</v>
      </c>
      <c r="BG3130">
        <v>7</v>
      </c>
      <c r="BH3130">
        <v>1</v>
      </c>
      <c r="BI3130">
        <v>9</v>
      </c>
      <c r="BJ3130">
        <v>28</v>
      </c>
      <c r="BK3130">
        <v>2</v>
      </c>
      <c r="BL3130">
        <v>23989</v>
      </c>
      <c r="BM3130">
        <v>0</v>
      </c>
      <c r="BN3130">
        <v>2</v>
      </c>
      <c r="BO3130" t="s">
        <v>15943</v>
      </c>
      <c r="BP3130">
        <v>39.4803</v>
      </c>
      <c r="BQ3130">
        <v>-79.671000000000006</v>
      </c>
      <c r="BR3130">
        <v>3</v>
      </c>
      <c r="BS3130" s="1">
        <v>45992</v>
      </c>
    </row>
    <row r="3131" spans="1:71" x14ac:dyDescent="0.2">
      <c r="A3131" t="s">
        <v>15944</v>
      </c>
      <c r="B3131" t="s">
        <v>15869</v>
      </c>
      <c r="C3131" t="s">
        <v>15945</v>
      </c>
      <c r="D3131" t="s">
        <v>15946</v>
      </c>
      <c r="E3131" t="s">
        <v>5251</v>
      </c>
      <c r="F3131" t="s">
        <v>15947</v>
      </c>
      <c r="G3131" t="str">
        <f>LEFT(ProviderInfo[[#This Row],[Ownership Type2]], FIND(" - ",ProviderInfo[[#This Row],[Ownership Type2]]) - 1)</f>
        <v>For profit</v>
      </c>
      <c r="H3131" t="s">
        <v>762</v>
      </c>
      <c r="I3131">
        <v>62</v>
      </c>
      <c r="J3131">
        <v>53.6</v>
      </c>
      <c r="K3131" t="s">
        <v>78</v>
      </c>
      <c r="L3131" t="s">
        <v>79</v>
      </c>
      <c r="M3131" s="1">
        <v>32792</v>
      </c>
      <c r="N3131" t="s">
        <v>224</v>
      </c>
      <c r="O3131">
        <v>237</v>
      </c>
      <c r="P3131">
        <v>202</v>
      </c>
      <c r="Q3131">
        <v>2.2999999999999998</v>
      </c>
      <c r="R3131">
        <v>2.2000000000000002</v>
      </c>
      <c r="S3131">
        <v>2.5</v>
      </c>
      <c r="T3131">
        <v>3.3</v>
      </c>
      <c r="U3131" t="s">
        <v>79</v>
      </c>
      <c r="W3131" t="s">
        <v>79</v>
      </c>
      <c r="X3131" t="s">
        <v>81</v>
      </c>
      <c r="Y3131" t="s">
        <v>79</v>
      </c>
      <c r="Z3131" t="s">
        <v>79</v>
      </c>
      <c r="AA3131" t="s">
        <v>82</v>
      </c>
      <c r="AB3131">
        <v>1</v>
      </c>
      <c r="AC3131">
        <v>1</v>
      </c>
      <c r="AD3131">
        <v>2</v>
      </c>
      <c r="AE3131">
        <v>3</v>
      </c>
      <c r="AF3131" s="2">
        <v>1.69736</v>
      </c>
      <c r="AG3131" s="2">
        <v>3.3186346742441502</v>
      </c>
      <c r="AH3131" s="2">
        <v>-0.48853665238503802</v>
      </c>
      <c r="AI3131" s="2">
        <v>0.89070000000000005</v>
      </c>
      <c r="AJ3131" s="2">
        <v>0.70104</v>
      </c>
      <c r="AK3131" s="2">
        <v>1.12812064060293</v>
      </c>
      <c r="AL3131" s="2">
        <v>-0.37857710002954598</v>
      </c>
      <c r="AM3131" s="2">
        <v>1.5917300000000001</v>
      </c>
      <c r="AN3131" s="2">
        <v>3.2890899999999998</v>
      </c>
      <c r="AO3131" s="2">
        <v>5.2745042617290396</v>
      </c>
      <c r="AP3131" s="2">
        <v>-0.37641722581113202</v>
      </c>
      <c r="AQ3131" s="2">
        <v>2.7355900000000002</v>
      </c>
      <c r="AR3131" s="2">
        <v>0.23573</v>
      </c>
      <c r="AS3131" s="2">
        <v>9.5009999999999997E-2</v>
      </c>
      <c r="AT3131" s="2">
        <v>33.299999999999997</v>
      </c>
      <c r="AU3131" s="2">
        <v>30</v>
      </c>
      <c r="AV3131">
        <v>1</v>
      </c>
      <c r="AW3131" s="2">
        <v>1.6008599999999999</v>
      </c>
      <c r="AX3131" s="2">
        <v>1.1632400000000001</v>
      </c>
      <c r="AY3131" s="1">
        <v>45617</v>
      </c>
      <c r="AZ3131">
        <v>17</v>
      </c>
      <c r="BA3131">
        <v>17</v>
      </c>
      <c r="BB3131">
        <v>1</v>
      </c>
      <c r="BC3131">
        <v>2</v>
      </c>
      <c r="BD3131" s="1">
        <v>44972</v>
      </c>
      <c r="BE3131">
        <v>11</v>
      </c>
      <c r="BF3131">
        <v>11</v>
      </c>
      <c r="BG3131">
        <v>0</v>
      </c>
      <c r="BH3131">
        <v>1</v>
      </c>
      <c r="BI3131">
        <v>1</v>
      </c>
      <c r="BJ3131">
        <v>9</v>
      </c>
      <c r="BK3131">
        <v>2</v>
      </c>
      <c r="BL3131">
        <v>30428</v>
      </c>
      <c r="BM3131">
        <v>0</v>
      </c>
      <c r="BN3131">
        <v>2</v>
      </c>
      <c r="BO3131" t="s">
        <v>15948</v>
      </c>
      <c r="BP3131">
        <v>39.677599999999998</v>
      </c>
      <c r="BQ3131">
        <v>-79.927999999999997</v>
      </c>
      <c r="BR3131">
        <v>3</v>
      </c>
      <c r="BS3131" s="1">
        <v>45992</v>
      </c>
    </row>
    <row r="3132" spans="1:71" x14ac:dyDescent="0.2">
      <c r="A3132" t="s">
        <v>15949</v>
      </c>
      <c r="B3132" t="s">
        <v>15869</v>
      </c>
      <c r="C3132" t="s">
        <v>15950</v>
      </c>
      <c r="D3132" t="s">
        <v>15951</v>
      </c>
      <c r="E3132" t="s">
        <v>15952</v>
      </c>
      <c r="F3132" t="s">
        <v>15889</v>
      </c>
      <c r="G3132" t="str">
        <f>LEFT(ProviderInfo[[#This Row],[Ownership Type2]], FIND(" - ",ProviderInfo[[#This Row],[Ownership Type2]]) - 1)</f>
        <v>For profit</v>
      </c>
      <c r="H3132" t="s">
        <v>98</v>
      </c>
      <c r="I3132">
        <v>90</v>
      </c>
      <c r="J3132">
        <v>84.8</v>
      </c>
      <c r="K3132" t="s">
        <v>78</v>
      </c>
      <c r="L3132" t="s">
        <v>79</v>
      </c>
      <c r="M3132" s="1">
        <v>35340</v>
      </c>
      <c r="N3132" t="s">
        <v>224</v>
      </c>
      <c r="O3132">
        <v>237</v>
      </c>
      <c r="P3132">
        <v>202</v>
      </c>
      <c r="Q3132">
        <v>2.2999999999999998</v>
      </c>
      <c r="R3132">
        <v>2.2000000000000002</v>
      </c>
      <c r="S3132">
        <v>2.5</v>
      </c>
      <c r="T3132">
        <v>3.3</v>
      </c>
      <c r="U3132" t="s">
        <v>79</v>
      </c>
      <c r="W3132" t="s">
        <v>79</v>
      </c>
      <c r="X3132" t="s">
        <v>81</v>
      </c>
      <c r="Y3132" t="s">
        <v>79</v>
      </c>
      <c r="Z3132" t="s">
        <v>79</v>
      </c>
      <c r="AA3132" t="s">
        <v>82</v>
      </c>
      <c r="AB3132">
        <v>1</v>
      </c>
      <c r="AC3132">
        <v>2</v>
      </c>
      <c r="AD3132">
        <v>1</v>
      </c>
      <c r="AE3132">
        <v>4</v>
      </c>
      <c r="AF3132" s="2">
        <v>1.74295</v>
      </c>
      <c r="AG3132" s="2">
        <v>3.3190879136755398</v>
      </c>
      <c r="AH3132" s="2">
        <v>-0.47487079422675799</v>
      </c>
      <c r="AI3132" s="2">
        <v>0.85441999999999996</v>
      </c>
      <c r="AJ3132" s="2">
        <v>0.40645999999999999</v>
      </c>
      <c r="AK3132" s="2">
        <v>1.12936628560273</v>
      </c>
      <c r="AL3132" s="2">
        <v>-0.64009904919104599</v>
      </c>
      <c r="AM3132" s="2">
        <v>1.26088</v>
      </c>
      <c r="AN3132" s="2">
        <v>3.0038299999999998</v>
      </c>
      <c r="AO3132" s="2">
        <v>5.27734339921063</v>
      </c>
      <c r="AP3132" s="2">
        <v>-0.43080641664340003</v>
      </c>
      <c r="AQ3132" s="2">
        <v>2.7754300000000001</v>
      </c>
      <c r="AR3132" s="2">
        <v>0.23521</v>
      </c>
      <c r="AS3132" s="2">
        <v>2.664E-2</v>
      </c>
      <c r="AT3132" s="2">
        <v>42.4</v>
      </c>
      <c r="AU3132" s="2">
        <v>70</v>
      </c>
      <c r="AV3132">
        <v>0</v>
      </c>
      <c r="AW3132" s="2">
        <v>1.60303</v>
      </c>
      <c r="AX3132" s="2">
        <v>1.1648099999999999</v>
      </c>
      <c r="AY3132" s="1">
        <v>45644</v>
      </c>
      <c r="AZ3132">
        <v>24</v>
      </c>
      <c r="BA3132">
        <v>17</v>
      </c>
      <c r="BB3132">
        <v>7</v>
      </c>
      <c r="BC3132">
        <v>1</v>
      </c>
      <c r="BD3132" s="1">
        <v>45001</v>
      </c>
      <c r="BE3132">
        <v>35</v>
      </c>
      <c r="BF3132">
        <v>14</v>
      </c>
      <c r="BG3132">
        <v>22</v>
      </c>
      <c r="BH3132">
        <v>1</v>
      </c>
      <c r="BI3132">
        <v>4</v>
      </c>
      <c r="BJ3132">
        <v>85</v>
      </c>
      <c r="BK3132">
        <v>1</v>
      </c>
      <c r="BL3132">
        <v>72205</v>
      </c>
      <c r="BM3132">
        <v>0</v>
      </c>
      <c r="BN3132">
        <v>1</v>
      </c>
      <c r="BO3132" t="s">
        <v>15953</v>
      </c>
      <c r="BP3132">
        <v>38.235900000000001</v>
      </c>
      <c r="BQ3132">
        <v>-81.555999999999997</v>
      </c>
      <c r="BR3132">
        <v>3</v>
      </c>
      <c r="BS3132" s="1">
        <v>45992</v>
      </c>
    </row>
    <row r="3133" spans="1:71" x14ac:dyDescent="0.2">
      <c r="A3133" t="s">
        <v>15954</v>
      </c>
      <c r="B3133" t="s">
        <v>15869</v>
      </c>
      <c r="C3133" t="s">
        <v>15955</v>
      </c>
      <c r="D3133" t="s">
        <v>15956</v>
      </c>
      <c r="E3133" t="s">
        <v>5251</v>
      </c>
      <c r="F3133" t="s">
        <v>15947</v>
      </c>
      <c r="G3133" t="str">
        <f>LEFT(ProviderInfo[[#This Row],[Ownership Type2]], FIND(" - ",ProviderInfo[[#This Row],[Ownership Type2]]) - 1)</f>
        <v>For profit</v>
      </c>
      <c r="H3133" t="s">
        <v>98</v>
      </c>
      <c r="I3133">
        <v>100</v>
      </c>
      <c r="J3133">
        <v>78.2</v>
      </c>
      <c r="K3133" t="s">
        <v>78</v>
      </c>
      <c r="L3133" t="s">
        <v>79</v>
      </c>
      <c r="M3133" s="1">
        <v>27253</v>
      </c>
      <c r="N3133" t="s">
        <v>2642</v>
      </c>
      <c r="O3133">
        <v>766</v>
      </c>
      <c r="P3133">
        <v>19</v>
      </c>
      <c r="Q3133">
        <v>1.6</v>
      </c>
      <c r="R3133">
        <v>2</v>
      </c>
      <c r="S3133">
        <v>1.1000000000000001</v>
      </c>
      <c r="T3133">
        <v>2.5</v>
      </c>
      <c r="U3133" t="s">
        <v>79</v>
      </c>
      <c r="W3133" t="s">
        <v>79</v>
      </c>
      <c r="X3133" t="s">
        <v>81</v>
      </c>
      <c r="Y3133" t="s">
        <v>79</v>
      </c>
      <c r="Z3133" t="s">
        <v>79</v>
      </c>
      <c r="AA3133" t="s">
        <v>82</v>
      </c>
      <c r="AB3133">
        <v>1</v>
      </c>
      <c r="AC3133">
        <v>1</v>
      </c>
      <c r="AD3133">
        <v>1</v>
      </c>
      <c r="AE3133">
        <v>3</v>
      </c>
      <c r="AF3133" s="2">
        <v>1.65412</v>
      </c>
      <c r="AG3133" s="2">
        <v>3.24727589433417</v>
      </c>
      <c r="AH3133" s="2">
        <v>-0.49061303879781099</v>
      </c>
      <c r="AI3133" s="2">
        <v>0.96318999999999999</v>
      </c>
      <c r="AJ3133" s="2">
        <v>0.30482999999999999</v>
      </c>
      <c r="AK3133" s="2">
        <v>0.955894250628606</v>
      </c>
      <c r="AL3133" s="2">
        <v>-0.68110489230420501</v>
      </c>
      <c r="AM3133" s="2">
        <v>1.26803</v>
      </c>
      <c r="AN3133" s="2">
        <v>2.9221400000000002</v>
      </c>
      <c r="AO3133" s="2">
        <v>4.8639538351550797</v>
      </c>
      <c r="AP3133" s="2">
        <v>-0.39922538349773701</v>
      </c>
      <c r="AQ3133" s="2">
        <v>2.51471</v>
      </c>
      <c r="AR3133" s="2">
        <v>0.15901999999999999</v>
      </c>
      <c r="AS3133" s="2">
        <v>7.2889999999999996E-2</v>
      </c>
      <c r="AV3133">
        <v>3</v>
      </c>
      <c r="AW3133" s="2">
        <v>1.30217</v>
      </c>
      <c r="AX3133" s="2">
        <v>0.94620000000000004</v>
      </c>
      <c r="AY3133" s="1">
        <v>45910</v>
      </c>
      <c r="AZ3133">
        <v>19</v>
      </c>
      <c r="BA3133">
        <v>14</v>
      </c>
      <c r="BB3133">
        <v>6</v>
      </c>
      <c r="BC3133">
        <v>0</v>
      </c>
      <c r="BD3133" s="1">
        <v>45362</v>
      </c>
      <c r="BE3133">
        <v>35</v>
      </c>
      <c r="BF3133">
        <v>31</v>
      </c>
      <c r="BG3133">
        <v>13</v>
      </c>
      <c r="BH3133">
        <v>1</v>
      </c>
      <c r="BI3133">
        <v>1</v>
      </c>
      <c r="BJ3133">
        <v>57</v>
      </c>
      <c r="BK3133">
        <v>1</v>
      </c>
      <c r="BL3133">
        <v>148460</v>
      </c>
      <c r="BM3133">
        <v>0</v>
      </c>
      <c r="BN3133">
        <v>1</v>
      </c>
      <c r="BO3133" t="s">
        <v>15957</v>
      </c>
      <c r="BP3133">
        <v>39.664099999999998</v>
      </c>
      <c r="BQ3133">
        <v>-79.962000000000003</v>
      </c>
      <c r="BR3133">
        <v>3</v>
      </c>
      <c r="BS3133" s="1">
        <v>45992</v>
      </c>
    </row>
    <row r="3134" spans="1:71" x14ac:dyDescent="0.2">
      <c r="A3134" t="s">
        <v>15958</v>
      </c>
      <c r="B3134" t="s">
        <v>15869</v>
      </c>
      <c r="C3134" t="s">
        <v>15959</v>
      </c>
      <c r="D3134" t="s">
        <v>15960</v>
      </c>
      <c r="E3134" t="s">
        <v>15877</v>
      </c>
      <c r="F3134" t="s">
        <v>9341</v>
      </c>
      <c r="G3134" t="str">
        <f>LEFT(ProviderInfo[[#This Row],[Ownership Type2]], FIND(" - ",ProviderInfo[[#This Row],[Ownership Type2]]) - 1)</f>
        <v>Government</v>
      </c>
      <c r="H3134" t="s">
        <v>548</v>
      </c>
      <c r="I3134">
        <v>199</v>
      </c>
      <c r="J3134">
        <v>49.2</v>
      </c>
      <c r="K3134" t="s">
        <v>198</v>
      </c>
      <c r="L3134" t="s">
        <v>79</v>
      </c>
      <c r="M3134" s="1">
        <v>29858</v>
      </c>
      <c r="U3134" t="s">
        <v>79</v>
      </c>
      <c r="W3134" t="s">
        <v>90</v>
      </c>
      <c r="X3134" t="s">
        <v>81</v>
      </c>
      <c r="Y3134" t="s">
        <v>79</v>
      </c>
      <c r="Z3134" t="s">
        <v>79</v>
      </c>
      <c r="AA3134" t="s">
        <v>82</v>
      </c>
      <c r="AB3134">
        <v>1</v>
      </c>
      <c r="AC3134">
        <v>2</v>
      </c>
      <c r="AD3134">
        <v>1</v>
      </c>
      <c r="AE3134">
        <v>4</v>
      </c>
      <c r="AF3134" s="2">
        <v>2.5252500000000002</v>
      </c>
      <c r="AG3134" s="2">
        <v>3.1967441471933902</v>
      </c>
      <c r="AH3134" s="2">
        <v>-0.210055642952513</v>
      </c>
      <c r="AI3134" s="2">
        <v>1.6372800000000001</v>
      </c>
      <c r="AJ3134" s="2">
        <v>0.56825000000000003</v>
      </c>
      <c r="AK3134" s="2">
        <v>0.85980050959610199</v>
      </c>
      <c r="AL3134" s="2">
        <v>-0.33909087787475301</v>
      </c>
      <c r="AM3134" s="2">
        <v>2.2055199999999999</v>
      </c>
      <c r="AN3134" s="2">
        <v>4.7307699999999997</v>
      </c>
      <c r="AO3134" s="2">
        <v>4.6148604488930802</v>
      </c>
      <c r="AP3134" s="2">
        <v>2.51165885492197E-2</v>
      </c>
      <c r="AQ3134" s="2">
        <v>4.2308599999999998</v>
      </c>
      <c r="AR3134" s="2">
        <v>0.14374999999999999</v>
      </c>
      <c r="AS3134" s="2">
        <v>2.215E-2</v>
      </c>
      <c r="AT3134" s="2">
        <v>42.9</v>
      </c>
      <c r="AU3134" s="2">
        <v>0</v>
      </c>
      <c r="AV3134">
        <v>0</v>
      </c>
      <c r="AW3134" s="2">
        <v>1.1369199999999999</v>
      </c>
      <c r="AX3134" s="2">
        <v>0.82611999999999997</v>
      </c>
      <c r="AY3134" s="1">
        <v>45520</v>
      </c>
      <c r="AZ3134">
        <v>12</v>
      </c>
      <c r="BA3134">
        <v>12</v>
      </c>
      <c r="BB3134">
        <v>3</v>
      </c>
      <c r="BC3134">
        <v>1</v>
      </c>
      <c r="BD3134" s="1">
        <v>44825</v>
      </c>
      <c r="BE3134">
        <v>17</v>
      </c>
      <c r="BF3134">
        <v>15</v>
      </c>
      <c r="BG3134">
        <v>2</v>
      </c>
      <c r="BH3134">
        <v>1</v>
      </c>
      <c r="BI3134">
        <v>3</v>
      </c>
      <c r="BJ3134">
        <v>10</v>
      </c>
      <c r="BK3134">
        <v>1</v>
      </c>
      <c r="BL3134">
        <v>10033</v>
      </c>
      <c r="BM3134">
        <v>0</v>
      </c>
      <c r="BN3134">
        <v>1</v>
      </c>
      <c r="BO3134" t="s">
        <v>15961</v>
      </c>
      <c r="BP3134">
        <v>37.782299999999999</v>
      </c>
      <c r="BQ3134">
        <v>-81.168000000000006</v>
      </c>
      <c r="BR3134">
        <v>3</v>
      </c>
      <c r="BS3134" s="1">
        <v>45992</v>
      </c>
    </row>
    <row r="3135" spans="1:71" x14ac:dyDescent="0.2">
      <c r="A3135" t="s">
        <v>15962</v>
      </c>
      <c r="B3135" t="s">
        <v>15869</v>
      </c>
      <c r="C3135" t="s">
        <v>15963</v>
      </c>
      <c r="D3135" t="s">
        <v>15964</v>
      </c>
      <c r="E3135" t="s">
        <v>8807</v>
      </c>
      <c r="F3135" t="s">
        <v>499</v>
      </c>
      <c r="G3135" t="str">
        <f>LEFT(ProviderInfo[[#This Row],[Ownership Type2]], FIND(" - ",ProviderInfo[[#This Row],[Ownership Type2]]) - 1)</f>
        <v>For profit</v>
      </c>
      <c r="H3135" t="s">
        <v>98</v>
      </c>
      <c r="I3135">
        <v>120</v>
      </c>
      <c r="J3135">
        <v>106.2</v>
      </c>
      <c r="K3135" t="s">
        <v>78</v>
      </c>
      <c r="L3135" t="s">
        <v>79</v>
      </c>
      <c r="M3135" s="1">
        <v>28825</v>
      </c>
      <c r="N3135" t="s">
        <v>5832</v>
      </c>
      <c r="O3135">
        <v>270</v>
      </c>
      <c r="P3135">
        <v>45</v>
      </c>
      <c r="Q3135">
        <v>2.2000000000000002</v>
      </c>
      <c r="R3135">
        <v>1.9</v>
      </c>
      <c r="S3135">
        <v>1.9</v>
      </c>
      <c r="T3135">
        <v>3.8</v>
      </c>
      <c r="U3135" t="s">
        <v>79</v>
      </c>
      <c r="W3135" t="s">
        <v>79</v>
      </c>
      <c r="X3135" t="s">
        <v>81</v>
      </c>
      <c r="Y3135" t="s">
        <v>79</v>
      </c>
      <c r="Z3135" t="s">
        <v>79</v>
      </c>
      <c r="AA3135" t="s">
        <v>148</v>
      </c>
      <c r="AB3135">
        <v>1</v>
      </c>
      <c r="AC3135">
        <v>1</v>
      </c>
      <c r="AD3135">
        <v>1</v>
      </c>
      <c r="AE3135">
        <v>3</v>
      </c>
      <c r="AF3135" s="2">
        <v>1.77545</v>
      </c>
      <c r="AG3135" s="2">
        <v>3.2944585770138799</v>
      </c>
      <c r="AH3135" s="2">
        <v>-0.46107988353907903</v>
      </c>
      <c r="AI3135" s="2">
        <v>0.94569999999999999</v>
      </c>
      <c r="AJ3135" s="2">
        <v>0.45012000000000002</v>
      </c>
      <c r="AK3135" s="2">
        <v>1.0645628204214099</v>
      </c>
      <c r="AL3135" s="2">
        <v>-0.57717854562888105</v>
      </c>
      <c r="AM3135" s="2">
        <v>1.3958200000000001</v>
      </c>
      <c r="AN3135" s="2">
        <v>3.1712600000000002</v>
      </c>
      <c r="AO3135" s="2">
        <v>5.1273791475429604</v>
      </c>
      <c r="AP3135" s="2">
        <v>-0.38150468129128501</v>
      </c>
      <c r="AQ3135" s="2">
        <v>2.6748500000000002</v>
      </c>
      <c r="AR3135" s="2">
        <v>0.12620000000000001</v>
      </c>
      <c r="AS3135" s="2">
        <v>2.163E-2</v>
      </c>
      <c r="AT3135" s="2">
        <v>47.3</v>
      </c>
      <c r="AU3135" s="2">
        <v>53.8</v>
      </c>
      <c r="AV3135">
        <v>1</v>
      </c>
      <c r="AW3135" s="2">
        <v>1.49031</v>
      </c>
      <c r="AX3135" s="2">
        <v>1.0829</v>
      </c>
      <c r="AY3135" s="1">
        <v>45714</v>
      </c>
      <c r="AZ3135">
        <v>29</v>
      </c>
      <c r="BA3135">
        <v>22</v>
      </c>
      <c r="BB3135">
        <v>10</v>
      </c>
      <c r="BC3135">
        <v>2</v>
      </c>
      <c r="BD3135" s="1">
        <v>45106</v>
      </c>
      <c r="BE3135">
        <v>16</v>
      </c>
      <c r="BF3135">
        <v>16</v>
      </c>
      <c r="BG3135">
        <v>0</v>
      </c>
      <c r="BH3135">
        <v>1</v>
      </c>
      <c r="BI3135">
        <v>15</v>
      </c>
      <c r="BJ3135">
        <v>28</v>
      </c>
      <c r="BK3135">
        <v>1</v>
      </c>
      <c r="BL3135">
        <v>34496</v>
      </c>
      <c r="BM3135">
        <v>0</v>
      </c>
      <c r="BN3135">
        <v>1</v>
      </c>
      <c r="BO3135" t="s">
        <v>15965</v>
      </c>
      <c r="BP3135">
        <v>38.8264</v>
      </c>
      <c r="BQ3135">
        <v>-81.724000000000004</v>
      </c>
      <c r="BR3135">
        <v>3</v>
      </c>
      <c r="BS3135" s="1">
        <v>45992</v>
      </c>
    </row>
    <row r="3136" spans="1:71" x14ac:dyDescent="0.2">
      <c r="A3136" t="s">
        <v>15966</v>
      </c>
      <c r="B3136" t="s">
        <v>15869</v>
      </c>
      <c r="C3136" t="s">
        <v>15967</v>
      </c>
      <c r="D3136" t="s">
        <v>15968</v>
      </c>
      <c r="E3136" t="s">
        <v>15872</v>
      </c>
      <c r="F3136" t="s">
        <v>289</v>
      </c>
      <c r="G3136" t="str">
        <f>LEFT(ProviderInfo[[#This Row],[Ownership Type2]], FIND(" - ",ProviderInfo[[#This Row],[Ownership Type2]]) - 1)</f>
        <v>For profit</v>
      </c>
      <c r="H3136" t="s">
        <v>77</v>
      </c>
      <c r="I3136">
        <v>100</v>
      </c>
      <c r="J3136">
        <v>95.8</v>
      </c>
      <c r="K3136" t="s">
        <v>78</v>
      </c>
      <c r="L3136" t="s">
        <v>79</v>
      </c>
      <c r="M3136" s="1">
        <v>44553</v>
      </c>
      <c r="N3136" t="s">
        <v>6984</v>
      </c>
      <c r="O3136">
        <v>56</v>
      </c>
      <c r="P3136">
        <v>60</v>
      </c>
      <c r="Q3136">
        <v>2.7</v>
      </c>
      <c r="R3136">
        <v>2.6</v>
      </c>
      <c r="S3136">
        <v>2.5</v>
      </c>
      <c r="T3136">
        <v>3.6</v>
      </c>
      <c r="U3136" t="s">
        <v>79</v>
      </c>
      <c r="W3136" t="s">
        <v>79</v>
      </c>
      <c r="X3136" t="s">
        <v>81</v>
      </c>
      <c r="Y3136" t="s">
        <v>79</v>
      </c>
      <c r="Z3136" t="s">
        <v>79</v>
      </c>
      <c r="AA3136" t="s">
        <v>148</v>
      </c>
      <c r="AB3136">
        <v>1</v>
      </c>
      <c r="AC3136">
        <v>1</v>
      </c>
      <c r="AD3136">
        <v>2</v>
      </c>
      <c r="AE3136">
        <v>2</v>
      </c>
      <c r="AF3136" s="2">
        <v>1.92824</v>
      </c>
      <c r="AG3136" s="2">
        <v>3.2462696372482398</v>
      </c>
      <c r="AH3136" s="2">
        <v>-0.40601360470028403</v>
      </c>
      <c r="AI3136" s="2">
        <v>0.91212000000000004</v>
      </c>
      <c r="AJ3136" s="2">
        <v>0.31069999999999998</v>
      </c>
      <c r="AK3136" s="2">
        <v>0.95378471182702496</v>
      </c>
      <c r="AL3136" s="2">
        <v>-0.67424514552677495</v>
      </c>
      <c r="AM3136" s="2">
        <v>1.22282</v>
      </c>
      <c r="AN3136" s="2">
        <v>3.1510600000000002</v>
      </c>
      <c r="AO3136" s="2">
        <v>4.8586671109147401</v>
      </c>
      <c r="AP3136" s="2">
        <v>-0.35145587708173998</v>
      </c>
      <c r="AQ3136" s="2">
        <v>2.8426900000000002</v>
      </c>
      <c r="AR3136" s="2">
        <v>0.21726000000000001</v>
      </c>
      <c r="AS3136" s="2">
        <v>2.6870000000000002E-2</v>
      </c>
      <c r="AT3136" s="2">
        <v>52.5</v>
      </c>
      <c r="AU3136" s="2">
        <v>44.4</v>
      </c>
      <c r="AV3136">
        <v>0</v>
      </c>
      <c r="AW3136" s="2">
        <v>1.29853</v>
      </c>
      <c r="AX3136" s="2">
        <v>0.94355</v>
      </c>
      <c r="AY3136" s="1">
        <v>45874</v>
      </c>
      <c r="AZ3136">
        <v>14</v>
      </c>
      <c r="BA3136">
        <v>14</v>
      </c>
      <c r="BB3136">
        <v>1</v>
      </c>
      <c r="BC3136">
        <v>1</v>
      </c>
      <c r="BD3136" s="1">
        <v>45238</v>
      </c>
      <c r="BE3136">
        <v>15</v>
      </c>
      <c r="BF3136">
        <v>13</v>
      </c>
      <c r="BG3136">
        <v>2</v>
      </c>
      <c r="BH3136">
        <v>2</v>
      </c>
      <c r="BI3136">
        <v>0</v>
      </c>
      <c r="BJ3136">
        <v>19</v>
      </c>
      <c r="BK3136">
        <v>2</v>
      </c>
      <c r="BL3136">
        <v>71911</v>
      </c>
      <c r="BM3136">
        <v>0</v>
      </c>
      <c r="BN3136">
        <v>2</v>
      </c>
      <c r="BO3136" t="s">
        <v>15969</v>
      </c>
      <c r="BP3136">
        <v>38.9407</v>
      </c>
      <c r="BQ3136">
        <v>-79.881</v>
      </c>
      <c r="BR3136">
        <v>3</v>
      </c>
      <c r="BS3136" s="1">
        <v>45992</v>
      </c>
    </row>
    <row r="3137" spans="1:71" x14ac:dyDescent="0.2">
      <c r="A3137" t="s">
        <v>15970</v>
      </c>
      <c r="B3137" t="s">
        <v>15869</v>
      </c>
      <c r="C3137" t="s">
        <v>15971</v>
      </c>
      <c r="D3137" t="s">
        <v>15972</v>
      </c>
      <c r="E3137" t="s">
        <v>15973</v>
      </c>
      <c r="F3137" t="s">
        <v>15974</v>
      </c>
      <c r="G3137" t="str">
        <f>LEFT(ProviderInfo[[#This Row],[Ownership Type2]], FIND(" - ",ProviderInfo[[#This Row],[Ownership Type2]]) - 1)</f>
        <v>For profit</v>
      </c>
      <c r="H3137" t="s">
        <v>98</v>
      </c>
      <c r="I3137">
        <v>100</v>
      </c>
      <c r="J3137">
        <v>94.4</v>
      </c>
      <c r="K3137" t="s">
        <v>78</v>
      </c>
      <c r="L3137" t="s">
        <v>79</v>
      </c>
      <c r="M3137" s="1">
        <v>30481</v>
      </c>
      <c r="N3137" t="s">
        <v>5832</v>
      </c>
      <c r="O3137">
        <v>270</v>
      </c>
      <c r="P3137">
        <v>45</v>
      </c>
      <c r="Q3137">
        <v>2.2000000000000002</v>
      </c>
      <c r="R3137">
        <v>1.9</v>
      </c>
      <c r="S3137">
        <v>1.9</v>
      </c>
      <c r="T3137">
        <v>3.8</v>
      </c>
      <c r="U3137" t="s">
        <v>79</v>
      </c>
      <c r="W3137" t="s">
        <v>79</v>
      </c>
      <c r="X3137" t="s">
        <v>81</v>
      </c>
      <c r="Y3137" t="s">
        <v>79</v>
      </c>
      <c r="Z3137" t="s">
        <v>79</v>
      </c>
      <c r="AA3137" t="s">
        <v>82</v>
      </c>
      <c r="AB3137">
        <v>1</v>
      </c>
      <c r="AC3137">
        <v>1</v>
      </c>
      <c r="AD3137">
        <v>1</v>
      </c>
      <c r="AE3137">
        <v>2</v>
      </c>
      <c r="AF3137" s="2">
        <v>1.9615199999999999</v>
      </c>
      <c r="AG3137" s="2">
        <v>3.31829162534091</v>
      </c>
      <c r="AH3137" s="2">
        <v>-0.40887654809469098</v>
      </c>
      <c r="AI3137" s="2">
        <v>0.87331000000000003</v>
      </c>
      <c r="AJ3137" s="2">
        <v>0.47208</v>
      </c>
      <c r="AK3137" s="2">
        <v>1.1271791838524601</v>
      </c>
      <c r="AL3137" s="2">
        <v>-0.58118460067144595</v>
      </c>
      <c r="AM3137" s="2">
        <v>1.34538</v>
      </c>
      <c r="AN3137" s="2">
        <v>3.3069000000000002</v>
      </c>
      <c r="AO3137" s="2">
        <v>5.2723573678572002</v>
      </c>
      <c r="AP3137" s="2">
        <v>-0.37278530849209102</v>
      </c>
      <c r="AQ3137" s="2">
        <v>2.7160600000000001</v>
      </c>
      <c r="AR3137" s="2">
        <v>0.33685999999999999</v>
      </c>
      <c r="AS3137" s="2">
        <v>4.3950000000000003E-2</v>
      </c>
      <c r="AT3137" s="2">
        <v>32.1</v>
      </c>
      <c r="AU3137" s="2">
        <v>46.7</v>
      </c>
      <c r="AV3137">
        <v>1</v>
      </c>
      <c r="AW3137" s="2">
        <v>1.5992200000000001</v>
      </c>
      <c r="AX3137" s="2">
        <v>1.16204</v>
      </c>
      <c r="AY3137" s="1">
        <v>45896</v>
      </c>
      <c r="AZ3137">
        <v>7</v>
      </c>
      <c r="BA3137">
        <v>6</v>
      </c>
      <c r="BB3137">
        <v>3</v>
      </c>
      <c r="BC3137">
        <v>1</v>
      </c>
      <c r="BD3137" s="1">
        <v>45454</v>
      </c>
      <c r="BE3137">
        <v>30</v>
      </c>
      <c r="BF3137">
        <v>27</v>
      </c>
      <c r="BG3137">
        <v>9</v>
      </c>
      <c r="BH3137">
        <v>2</v>
      </c>
      <c r="BI3137">
        <v>11</v>
      </c>
      <c r="BJ3137">
        <v>40</v>
      </c>
      <c r="BK3137">
        <v>1</v>
      </c>
      <c r="BL3137">
        <v>49442</v>
      </c>
      <c r="BM3137">
        <v>0</v>
      </c>
      <c r="BN3137">
        <v>1</v>
      </c>
      <c r="BO3137" t="s">
        <v>15975</v>
      </c>
      <c r="BP3137">
        <v>39.655099999999997</v>
      </c>
      <c r="BQ3137">
        <v>-80.858000000000004</v>
      </c>
      <c r="BR3137">
        <v>3</v>
      </c>
      <c r="BS3137" s="1">
        <v>45992</v>
      </c>
    </row>
    <row r="3138" spans="1:71" x14ac:dyDescent="0.2">
      <c r="A3138" t="s">
        <v>15976</v>
      </c>
      <c r="B3138" t="s">
        <v>15869</v>
      </c>
      <c r="C3138" t="s">
        <v>15977</v>
      </c>
      <c r="D3138" t="s">
        <v>15978</v>
      </c>
      <c r="E3138" t="s">
        <v>15979</v>
      </c>
      <c r="F3138" t="s">
        <v>11497</v>
      </c>
      <c r="G3138" t="str">
        <f>LEFT(ProviderInfo[[#This Row],[Ownership Type2]], FIND(" - ",ProviderInfo[[#This Row],[Ownership Type2]]) - 1)</f>
        <v>For profit</v>
      </c>
      <c r="H3138" t="s">
        <v>98</v>
      </c>
      <c r="I3138">
        <v>66</v>
      </c>
      <c r="J3138">
        <v>54.8</v>
      </c>
      <c r="K3138" t="s">
        <v>78</v>
      </c>
      <c r="L3138" t="s">
        <v>79</v>
      </c>
      <c r="M3138" s="1">
        <v>37530</v>
      </c>
      <c r="N3138" t="s">
        <v>15980</v>
      </c>
      <c r="O3138">
        <v>571</v>
      </c>
      <c r="P3138">
        <v>6</v>
      </c>
      <c r="Q3138">
        <v>4.2</v>
      </c>
      <c r="R3138">
        <v>4.3</v>
      </c>
      <c r="S3138">
        <v>3.5</v>
      </c>
      <c r="T3138">
        <v>3.2</v>
      </c>
      <c r="U3138" t="s">
        <v>79</v>
      </c>
      <c r="W3138" t="s">
        <v>79</v>
      </c>
      <c r="X3138" t="s">
        <v>81</v>
      </c>
      <c r="Y3138" t="s">
        <v>79</v>
      </c>
      <c r="Z3138" t="s">
        <v>79</v>
      </c>
      <c r="AA3138" t="s">
        <v>82</v>
      </c>
      <c r="AB3138">
        <v>1</v>
      </c>
      <c r="AC3138">
        <v>2</v>
      </c>
      <c r="AD3138">
        <v>1</v>
      </c>
      <c r="AE3138">
        <v>1</v>
      </c>
      <c r="AF3138" s="2">
        <v>2.3859300000000001</v>
      </c>
      <c r="AG3138" s="2">
        <v>3.28206263964621</v>
      </c>
      <c r="AH3138" s="2">
        <v>-0.27303946878442398</v>
      </c>
      <c r="AI3138" s="2">
        <v>1.0592699999999999</v>
      </c>
      <c r="AJ3138" s="2">
        <v>0.44896000000000003</v>
      </c>
      <c r="AK3138" s="2">
        <v>1.03410521269988</v>
      </c>
      <c r="AL3138" s="2">
        <v>-0.56584688435344099</v>
      </c>
      <c r="AM3138" s="2">
        <v>1.5082199999999999</v>
      </c>
      <c r="AN3138" s="2">
        <v>3.8941499999999998</v>
      </c>
      <c r="AO3138" s="2">
        <v>5.0551806931885004</v>
      </c>
      <c r="AP3138" s="2">
        <v>-0.22967145264518599</v>
      </c>
      <c r="AQ3138" s="2">
        <v>3.4925700000000002</v>
      </c>
      <c r="AR3138" s="2">
        <v>0.15021000000000001</v>
      </c>
      <c r="AS3138" s="2">
        <v>0</v>
      </c>
      <c r="AW3138" s="2">
        <v>1.43746</v>
      </c>
      <c r="AX3138" s="2">
        <v>1.0445</v>
      </c>
      <c r="AY3138" s="1">
        <v>45532</v>
      </c>
      <c r="AZ3138">
        <v>11</v>
      </c>
      <c r="BA3138">
        <v>11</v>
      </c>
      <c r="BB3138">
        <v>2</v>
      </c>
      <c r="BC3138">
        <v>2</v>
      </c>
      <c r="BD3138" s="1">
        <v>44931</v>
      </c>
      <c r="BE3138">
        <v>7</v>
      </c>
      <c r="BF3138">
        <v>7</v>
      </c>
      <c r="BG3138">
        <v>0</v>
      </c>
      <c r="BH3138">
        <v>1</v>
      </c>
      <c r="BI3138">
        <v>1</v>
      </c>
      <c r="BJ3138">
        <v>2</v>
      </c>
      <c r="BK3138">
        <v>1</v>
      </c>
      <c r="BL3138">
        <v>21580</v>
      </c>
      <c r="BM3138">
        <v>0</v>
      </c>
      <c r="BN3138">
        <v>1</v>
      </c>
      <c r="BO3138" t="s">
        <v>15981</v>
      </c>
      <c r="BP3138">
        <v>39.2179</v>
      </c>
      <c r="BQ3138">
        <v>-81.509</v>
      </c>
      <c r="BR3138">
        <v>3</v>
      </c>
      <c r="BS3138" s="1">
        <v>45992</v>
      </c>
    </row>
    <row r="3139" spans="1:71" x14ac:dyDescent="0.2">
      <c r="A3139" t="s">
        <v>15982</v>
      </c>
      <c r="B3139" t="s">
        <v>15869</v>
      </c>
      <c r="C3139" t="s">
        <v>15983</v>
      </c>
      <c r="D3139" t="s">
        <v>15984</v>
      </c>
      <c r="E3139" t="s">
        <v>15985</v>
      </c>
      <c r="F3139" t="s">
        <v>15986</v>
      </c>
      <c r="G3139" t="str">
        <f>LEFT(ProviderInfo[[#This Row],[Ownership Type2]], FIND(" - ",ProviderInfo[[#This Row],[Ownership Type2]]) - 1)</f>
        <v>For profit</v>
      </c>
      <c r="H3139" t="s">
        <v>77</v>
      </c>
      <c r="I3139">
        <v>150</v>
      </c>
      <c r="J3139">
        <v>134.1</v>
      </c>
      <c r="K3139" t="s">
        <v>78</v>
      </c>
      <c r="L3139" t="s">
        <v>79</v>
      </c>
      <c r="M3139" s="1">
        <v>24473</v>
      </c>
      <c r="U3139" t="s">
        <v>79</v>
      </c>
      <c r="W3139" t="s">
        <v>79</v>
      </c>
      <c r="X3139" t="s">
        <v>81</v>
      </c>
      <c r="Y3139" t="s">
        <v>79</v>
      </c>
      <c r="Z3139" t="s">
        <v>79</v>
      </c>
      <c r="AA3139" t="s">
        <v>82</v>
      </c>
      <c r="AB3139">
        <v>1</v>
      </c>
      <c r="AC3139">
        <v>1</v>
      </c>
      <c r="AD3139">
        <v>2</v>
      </c>
      <c r="AE3139">
        <v>4</v>
      </c>
      <c r="AF3139" s="2">
        <v>2.0587399999999998</v>
      </c>
      <c r="AG3139" s="2">
        <v>3.29695004886339</v>
      </c>
      <c r="AH3139" s="2">
        <v>-0.37556227134537801</v>
      </c>
      <c r="AI3139" s="2">
        <v>0.70867000000000002</v>
      </c>
      <c r="AJ3139" s="2">
        <v>0.66808999999999996</v>
      </c>
      <c r="AK3139" s="2">
        <v>1.07085570044961</v>
      </c>
      <c r="AL3139" s="2">
        <v>-0.37611575516710899</v>
      </c>
      <c r="AM3139" s="2">
        <v>1.37676</v>
      </c>
      <c r="AN3139" s="2">
        <v>3.4355000000000002</v>
      </c>
      <c r="AO3139" s="2">
        <v>5.1421529683747398</v>
      </c>
      <c r="AP3139" s="2">
        <v>-0.331894632242758</v>
      </c>
      <c r="AQ3139" s="2">
        <v>3.12392</v>
      </c>
      <c r="AR3139" s="2">
        <v>0.41045999999999999</v>
      </c>
      <c r="AS3139" s="2">
        <v>0.10795</v>
      </c>
      <c r="AT3139" s="2">
        <v>53</v>
      </c>
      <c r="AU3139" s="2">
        <v>42.1</v>
      </c>
      <c r="AV3139">
        <v>0</v>
      </c>
      <c r="AW3139" s="2">
        <v>1.5012399999999999</v>
      </c>
      <c r="AX3139" s="2">
        <v>1.0908500000000001</v>
      </c>
      <c r="AY3139" s="1">
        <v>45701</v>
      </c>
      <c r="AZ3139">
        <v>21</v>
      </c>
      <c r="BA3139">
        <v>14</v>
      </c>
      <c r="BB3139">
        <v>8</v>
      </c>
      <c r="BC3139">
        <v>1</v>
      </c>
      <c r="BD3139" s="1">
        <v>45084</v>
      </c>
      <c r="BE3139">
        <v>42</v>
      </c>
      <c r="BF3139">
        <v>18</v>
      </c>
      <c r="BG3139">
        <v>24</v>
      </c>
      <c r="BH3139">
        <v>1</v>
      </c>
      <c r="BI3139">
        <v>6</v>
      </c>
      <c r="BJ3139">
        <v>68</v>
      </c>
      <c r="BK3139">
        <v>4</v>
      </c>
      <c r="BL3139">
        <v>147234</v>
      </c>
      <c r="BM3139">
        <v>0</v>
      </c>
      <c r="BN3139">
        <v>4</v>
      </c>
      <c r="BO3139" t="s">
        <v>15987</v>
      </c>
      <c r="BP3139">
        <v>40.080500000000001</v>
      </c>
      <c r="BQ3139">
        <v>-80.694000000000003</v>
      </c>
      <c r="BR3139">
        <v>3</v>
      </c>
      <c r="BS3139" s="1">
        <v>45992</v>
      </c>
    </row>
    <row r="3140" spans="1:71" x14ac:dyDescent="0.2">
      <c r="A3140" t="s">
        <v>15988</v>
      </c>
      <c r="B3140" t="s">
        <v>15869</v>
      </c>
      <c r="C3140" t="s">
        <v>15989</v>
      </c>
      <c r="D3140" t="s">
        <v>15990</v>
      </c>
      <c r="E3140" t="s">
        <v>15991</v>
      </c>
      <c r="F3140" t="s">
        <v>15992</v>
      </c>
      <c r="G3140" t="str">
        <f>LEFT(ProviderInfo[[#This Row],[Ownership Type2]], FIND(" - ",ProviderInfo[[#This Row],[Ownership Type2]]) - 1)</f>
        <v>For profit</v>
      </c>
      <c r="H3140" t="s">
        <v>98</v>
      </c>
      <c r="I3140">
        <v>68</v>
      </c>
      <c r="J3140">
        <v>65</v>
      </c>
      <c r="K3140" t="s">
        <v>78</v>
      </c>
      <c r="L3140" t="s">
        <v>79</v>
      </c>
      <c r="M3140" s="1">
        <v>37653</v>
      </c>
      <c r="N3140" t="s">
        <v>224</v>
      </c>
      <c r="O3140">
        <v>237</v>
      </c>
      <c r="P3140">
        <v>202</v>
      </c>
      <c r="Q3140">
        <v>2.2999999999999998</v>
      </c>
      <c r="R3140">
        <v>2.2000000000000002</v>
      </c>
      <c r="S3140">
        <v>2.5</v>
      </c>
      <c r="T3140">
        <v>3.3</v>
      </c>
      <c r="U3140" t="s">
        <v>79</v>
      </c>
      <c r="W3140" t="s">
        <v>90</v>
      </c>
      <c r="X3140" t="s">
        <v>81</v>
      </c>
      <c r="Y3140" t="s">
        <v>79</v>
      </c>
      <c r="Z3140" t="s">
        <v>79</v>
      </c>
      <c r="AA3140" t="s">
        <v>82</v>
      </c>
      <c r="AB3140">
        <v>1</v>
      </c>
      <c r="AC3140">
        <v>1</v>
      </c>
      <c r="AD3140">
        <v>1</v>
      </c>
      <c r="AE3140">
        <v>4</v>
      </c>
      <c r="AF3140" s="2">
        <v>1.65666</v>
      </c>
      <c r="AG3140" s="2">
        <v>3.2856795617534602</v>
      </c>
      <c r="AH3140" s="2">
        <v>-0.49579380190200401</v>
      </c>
      <c r="AI3140" s="2">
        <v>0.57850000000000001</v>
      </c>
      <c r="AJ3140" s="2">
        <v>0.50451000000000001</v>
      </c>
      <c r="AK3140" s="2">
        <v>1.0428470716015801</v>
      </c>
      <c r="AL3140" s="2">
        <v>-0.51621861561620397</v>
      </c>
      <c r="AM3140" s="2">
        <v>1.08301</v>
      </c>
      <c r="AN3140" s="2">
        <v>2.7396699999999998</v>
      </c>
      <c r="AO3140" s="2">
        <v>5.0760232113066204</v>
      </c>
      <c r="AP3140" s="2">
        <v>-0.46027236559960799</v>
      </c>
      <c r="AQ3140" s="2">
        <v>2.2126100000000002</v>
      </c>
      <c r="AR3140" s="2">
        <v>0.20866999999999999</v>
      </c>
      <c r="AS3140" s="2">
        <v>2.6179999999999998E-2</v>
      </c>
      <c r="AT3140" s="2">
        <v>46.4</v>
      </c>
      <c r="AU3140" s="2">
        <v>40</v>
      </c>
      <c r="AV3140">
        <v>1</v>
      </c>
      <c r="AW3140" s="2">
        <v>1.45262</v>
      </c>
      <c r="AX3140" s="2">
        <v>1.05552</v>
      </c>
      <c r="AY3140" s="1">
        <v>45505</v>
      </c>
      <c r="AZ3140">
        <v>29</v>
      </c>
      <c r="BA3140">
        <v>25</v>
      </c>
      <c r="BB3140">
        <v>4</v>
      </c>
      <c r="BC3140">
        <v>1</v>
      </c>
      <c r="BD3140" s="1">
        <v>44979</v>
      </c>
      <c r="BE3140">
        <v>9</v>
      </c>
      <c r="BF3140">
        <v>6</v>
      </c>
      <c r="BG3140">
        <v>3</v>
      </c>
      <c r="BH3140">
        <v>1</v>
      </c>
      <c r="BI3140">
        <v>0</v>
      </c>
      <c r="BJ3140">
        <v>27</v>
      </c>
      <c r="BK3140">
        <v>1</v>
      </c>
      <c r="BL3140">
        <v>176498</v>
      </c>
      <c r="BM3140">
        <v>0</v>
      </c>
      <c r="BN3140">
        <v>1</v>
      </c>
      <c r="BO3140" t="s">
        <v>15993</v>
      </c>
      <c r="BP3140">
        <v>38.218600000000002</v>
      </c>
      <c r="BQ3140">
        <v>-80.094999999999999</v>
      </c>
      <c r="BR3140">
        <v>3</v>
      </c>
      <c r="BS3140" s="1">
        <v>45992</v>
      </c>
    </row>
    <row r="3141" spans="1:71" x14ac:dyDescent="0.2">
      <c r="A3141" t="s">
        <v>15994</v>
      </c>
      <c r="B3141" t="s">
        <v>15869</v>
      </c>
      <c r="C3141" t="s">
        <v>15995</v>
      </c>
      <c r="D3141" t="s">
        <v>15996</v>
      </c>
      <c r="E3141" t="s">
        <v>15997</v>
      </c>
      <c r="F3141" t="s">
        <v>10849</v>
      </c>
      <c r="G3141" t="str">
        <f>LEFT(ProviderInfo[[#This Row],[Ownership Type2]], FIND(" - ",ProviderInfo[[#This Row],[Ownership Type2]]) - 1)</f>
        <v>For profit</v>
      </c>
      <c r="H3141" t="s">
        <v>98</v>
      </c>
      <c r="I3141">
        <v>120</v>
      </c>
      <c r="J3141">
        <v>115.9</v>
      </c>
      <c r="K3141" t="s">
        <v>78</v>
      </c>
      <c r="L3141" t="s">
        <v>79</v>
      </c>
      <c r="M3141" s="1">
        <v>29865</v>
      </c>
      <c r="N3141" t="s">
        <v>224</v>
      </c>
      <c r="O3141">
        <v>237</v>
      </c>
      <c r="P3141">
        <v>202</v>
      </c>
      <c r="Q3141">
        <v>2.2999999999999998</v>
      </c>
      <c r="R3141">
        <v>2.2000000000000002</v>
      </c>
      <c r="S3141">
        <v>2.5</v>
      </c>
      <c r="T3141">
        <v>3.3</v>
      </c>
      <c r="U3141" t="s">
        <v>79</v>
      </c>
      <c r="W3141" t="s">
        <v>79</v>
      </c>
      <c r="X3141" t="s">
        <v>81</v>
      </c>
      <c r="Y3141" t="s">
        <v>79</v>
      </c>
      <c r="Z3141" t="s">
        <v>79</v>
      </c>
      <c r="AA3141" t="s">
        <v>82</v>
      </c>
      <c r="AB3141">
        <v>1</v>
      </c>
      <c r="AC3141">
        <v>2</v>
      </c>
      <c r="AD3141">
        <v>1</v>
      </c>
      <c r="AE3141">
        <v>2</v>
      </c>
      <c r="AF3141" s="2">
        <v>1.60181</v>
      </c>
      <c r="AG3141" s="2">
        <v>3.29345345327721</v>
      </c>
      <c r="AH3141" s="2">
        <v>-0.51363818474310297</v>
      </c>
      <c r="AI3141" s="2">
        <v>0.79922000000000004</v>
      </c>
      <c r="AJ3141" s="2">
        <v>0.53791999999999995</v>
      </c>
      <c r="AK3141" s="2">
        <v>1.06204048598242</v>
      </c>
      <c r="AL3141" s="2">
        <v>-0.49350330133374598</v>
      </c>
      <c r="AM3141" s="2">
        <v>1.3371299999999999</v>
      </c>
      <c r="AN3141" s="2">
        <v>2.9389400000000001</v>
      </c>
      <c r="AO3141" s="2">
        <v>5.1214440046840304</v>
      </c>
      <c r="AP3141" s="2">
        <v>-0.42615012537243901</v>
      </c>
      <c r="AQ3141" s="2">
        <v>2.41012</v>
      </c>
      <c r="AR3141" s="2">
        <v>0.23171</v>
      </c>
      <c r="AS3141" s="2">
        <v>4.4549999999999999E-2</v>
      </c>
      <c r="AT3141" s="2">
        <v>50.9</v>
      </c>
      <c r="AU3141" s="2">
        <v>54.2</v>
      </c>
      <c r="AV3141">
        <v>1</v>
      </c>
      <c r="AW3141" s="2">
        <v>1.48593</v>
      </c>
      <c r="AX3141" s="2">
        <v>1.07972</v>
      </c>
      <c r="AY3141" s="1">
        <v>45783</v>
      </c>
      <c r="AZ3141">
        <v>30</v>
      </c>
      <c r="BA3141">
        <v>14</v>
      </c>
      <c r="BB3141">
        <v>17</v>
      </c>
      <c r="BC3141">
        <v>1</v>
      </c>
      <c r="BD3141" s="1">
        <v>45056</v>
      </c>
      <c r="BE3141">
        <v>22</v>
      </c>
      <c r="BF3141">
        <v>19</v>
      </c>
      <c r="BG3141">
        <v>5</v>
      </c>
      <c r="BH3141">
        <v>2</v>
      </c>
      <c r="BI3141">
        <v>7</v>
      </c>
      <c r="BJ3141">
        <v>62</v>
      </c>
      <c r="BK3141">
        <v>1</v>
      </c>
      <c r="BL3141">
        <v>39572</v>
      </c>
      <c r="BM3141">
        <v>0</v>
      </c>
      <c r="BN3141">
        <v>1</v>
      </c>
      <c r="BO3141" t="s">
        <v>15998</v>
      </c>
      <c r="BP3141">
        <v>38.452300000000001</v>
      </c>
      <c r="BQ3141">
        <v>-81.951999999999998</v>
      </c>
      <c r="BR3141">
        <v>3</v>
      </c>
      <c r="BS3141" s="1">
        <v>45992</v>
      </c>
    </row>
    <row r="3142" spans="1:71" x14ac:dyDescent="0.2">
      <c r="A3142" t="s">
        <v>15999</v>
      </c>
      <c r="B3142" t="s">
        <v>15869</v>
      </c>
      <c r="C3142" t="s">
        <v>16000</v>
      </c>
      <c r="D3142" t="s">
        <v>16001</v>
      </c>
      <c r="E3142" t="s">
        <v>16002</v>
      </c>
      <c r="F3142" t="s">
        <v>3297</v>
      </c>
      <c r="G3142" t="str">
        <f>LEFT(ProviderInfo[[#This Row],[Ownership Type2]], FIND(" - ",ProviderInfo[[#This Row],[Ownership Type2]]) - 1)</f>
        <v>For profit</v>
      </c>
      <c r="H3142" t="s">
        <v>77</v>
      </c>
      <c r="I3142">
        <v>120</v>
      </c>
      <c r="J3142">
        <v>116.5</v>
      </c>
      <c r="K3142" t="s">
        <v>78</v>
      </c>
      <c r="L3142" t="s">
        <v>79</v>
      </c>
      <c r="M3142" s="1">
        <v>34060</v>
      </c>
      <c r="N3142" t="s">
        <v>5162</v>
      </c>
      <c r="O3142">
        <v>153</v>
      </c>
      <c r="P3142">
        <v>122</v>
      </c>
      <c r="Q3142">
        <v>2.7</v>
      </c>
      <c r="R3142">
        <v>2.4</v>
      </c>
      <c r="S3142">
        <v>2.4</v>
      </c>
      <c r="T3142">
        <v>4.2</v>
      </c>
      <c r="U3142" t="s">
        <v>79</v>
      </c>
      <c r="W3142" t="s">
        <v>79</v>
      </c>
      <c r="X3142" t="s">
        <v>81</v>
      </c>
      <c r="Y3142" t="s">
        <v>79</v>
      </c>
      <c r="Z3142" t="s">
        <v>79</v>
      </c>
      <c r="AA3142" t="s">
        <v>82</v>
      </c>
      <c r="AB3142">
        <v>1</v>
      </c>
      <c r="AC3142">
        <v>1</v>
      </c>
      <c r="AD3142">
        <v>2</v>
      </c>
      <c r="AE3142">
        <v>4</v>
      </c>
      <c r="AF3142" s="2">
        <v>1.8433999999999999</v>
      </c>
      <c r="AG3142" s="2">
        <v>3.26114348898997</v>
      </c>
      <c r="AH3142" s="2">
        <v>-0.43473815052187997</v>
      </c>
      <c r="AI3142" s="2">
        <v>0.74748000000000003</v>
      </c>
      <c r="AJ3142" s="2">
        <v>0.51478999999999997</v>
      </c>
      <c r="AK3142" s="2">
        <v>0.985825730911841</v>
      </c>
      <c r="AL3142" s="2">
        <v>-0.47780831453461398</v>
      </c>
      <c r="AM3142" s="2">
        <v>1.26227</v>
      </c>
      <c r="AN3142" s="2">
        <v>3.1056699999999999</v>
      </c>
      <c r="AO3142" s="2">
        <v>4.9382015253987497</v>
      </c>
      <c r="AP3142" s="2">
        <v>-0.37109290011220802</v>
      </c>
      <c r="AQ3142" s="2">
        <v>2.8044699999999998</v>
      </c>
      <c r="AR3142" s="2">
        <v>0.25148999999999999</v>
      </c>
      <c r="AS3142" s="2">
        <v>4.2290000000000001E-2</v>
      </c>
      <c r="AT3142" s="2">
        <v>54.9</v>
      </c>
      <c r="AU3142" s="2">
        <v>50</v>
      </c>
      <c r="AV3142">
        <v>1</v>
      </c>
      <c r="AW3142" s="2">
        <v>1.3538699999999999</v>
      </c>
      <c r="AX3142" s="2">
        <v>0.98377000000000003</v>
      </c>
      <c r="AY3142" s="1">
        <v>45636</v>
      </c>
      <c r="AZ3142">
        <v>33</v>
      </c>
      <c r="BA3142">
        <v>30</v>
      </c>
      <c r="BB3142">
        <v>8</v>
      </c>
      <c r="BC3142">
        <v>1</v>
      </c>
      <c r="BD3142" s="1">
        <v>45272</v>
      </c>
      <c r="BE3142">
        <v>30</v>
      </c>
      <c r="BF3142">
        <v>24</v>
      </c>
      <c r="BG3142">
        <v>6</v>
      </c>
      <c r="BH3142">
        <v>1</v>
      </c>
      <c r="BI3142">
        <v>8</v>
      </c>
      <c r="BJ3142">
        <v>58</v>
      </c>
      <c r="BK3142">
        <v>0</v>
      </c>
      <c r="BL3142">
        <v>0</v>
      </c>
      <c r="BM3142">
        <v>0</v>
      </c>
      <c r="BN3142">
        <v>0</v>
      </c>
      <c r="BO3142" t="s">
        <v>16003</v>
      </c>
      <c r="BP3142">
        <v>39.266500000000001</v>
      </c>
      <c r="BQ3142">
        <v>-80.325999999999993</v>
      </c>
      <c r="BR3142">
        <v>3</v>
      </c>
      <c r="BS3142" s="1">
        <v>45992</v>
      </c>
    </row>
    <row r="3143" spans="1:71" x14ac:dyDescent="0.2">
      <c r="A3143" t="s">
        <v>16004</v>
      </c>
      <c r="B3143" t="s">
        <v>15869</v>
      </c>
      <c r="C3143" t="s">
        <v>16005</v>
      </c>
      <c r="D3143" t="s">
        <v>16006</v>
      </c>
      <c r="E3143" t="s">
        <v>16007</v>
      </c>
      <c r="F3143" t="s">
        <v>112</v>
      </c>
      <c r="G3143" t="str">
        <f>LEFT(ProviderInfo[[#This Row],[Ownership Type2]], FIND(" - ",ProviderInfo[[#This Row],[Ownership Type2]]) - 1)</f>
        <v>For profit</v>
      </c>
      <c r="H3143" t="s">
        <v>98</v>
      </c>
      <c r="I3143">
        <v>78</v>
      </c>
      <c r="J3143">
        <v>73.7</v>
      </c>
      <c r="K3143" t="s">
        <v>78</v>
      </c>
      <c r="L3143" t="s">
        <v>79</v>
      </c>
      <c r="M3143" s="1">
        <v>35901</v>
      </c>
      <c r="N3143" t="s">
        <v>224</v>
      </c>
      <c r="O3143">
        <v>237</v>
      </c>
      <c r="P3143">
        <v>202</v>
      </c>
      <c r="Q3143">
        <v>2.2999999999999998</v>
      </c>
      <c r="R3143">
        <v>2.2000000000000002</v>
      </c>
      <c r="S3143">
        <v>2.5</v>
      </c>
      <c r="T3143">
        <v>3.3</v>
      </c>
      <c r="U3143" t="s">
        <v>79</v>
      </c>
      <c r="W3143" t="s">
        <v>90</v>
      </c>
      <c r="X3143" t="s">
        <v>81</v>
      </c>
      <c r="Y3143" t="s">
        <v>79</v>
      </c>
      <c r="Z3143" t="s">
        <v>79</v>
      </c>
      <c r="AA3143" t="s">
        <v>82</v>
      </c>
      <c r="AB3143">
        <v>1</v>
      </c>
      <c r="AC3143">
        <v>1</v>
      </c>
      <c r="AD3143">
        <v>2</v>
      </c>
      <c r="AE3143">
        <v>4</v>
      </c>
      <c r="AF3143" s="2">
        <v>1.6676</v>
      </c>
      <c r="AG3143" s="2">
        <v>3.3315606989764999</v>
      </c>
      <c r="AH3143" s="2">
        <v>-0.49945381439026199</v>
      </c>
      <c r="AI3143" s="2">
        <v>0.40367999999999998</v>
      </c>
      <c r="AJ3143" s="2">
        <v>0.86824999999999997</v>
      </c>
      <c r="AK3143" s="2">
        <v>1.1644508138380101</v>
      </c>
      <c r="AL3143" s="2">
        <v>-0.25436953653863598</v>
      </c>
      <c r="AM3143" s="2">
        <v>1.27193</v>
      </c>
      <c r="AN3143" s="2">
        <v>2.93954</v>
      </c>
      <c r="AO3143" s="2">
        <v>5.3566602132476602</v>
      </c>
      <c r="AP3143" s="2">
        <v>-0.45123642662079499</v>
      </c>
      <c r="AQ3143" s="2">
        <v>2.5505800000000001</v>
      </c>
      <c r="AR3143" s="2">
        <v>0.52388000000000001</v>
      </c>
      <c r="AS3143" s="2">
        <v>4.2119999999999998E-2</v>
      </c>
      <c r="AT3143" s="2">
        <v>54.9</v>
      </c>
      <c r="AU3143" s="2">
        <v>52.6</v>
      </c>
      <c r="AV3143">
        <v>0</v>
      </c>
      <c r="AW3143" s="2">
        <v>1.6641999999999999</v>
      </c>
      <c r="AX3143" s="2">
        <v>1.20926</v>
      </c>
      <c r="AY3143" s="1">
        <v>45499</v>
      </c>
      <c r="AZ3143">
        <v>23</v>
      </c>
      <c r="BA3143">
        <v>22</v>
      </c>
      <c r="BB3143">
        <v>2</v>
      </c>
      <c r="BC3143">
        <v>1</v>
      </c>
      <c r="BD3143" s="1">
        <v>44834</v>
      </c>
      <c r="BE3143">
        <v>25</v>
      </c>
      <c r="BF3143">
        <v>22</v>
      </c>
      <c r="BG3143">
        <v>3</v>
      </c>
      <c r="BH3143">
        <v>1</v>
      </c>
      <c r="BI3143">
        <v>11</v>
      </c>
      <c r="BJ3143">
        <v>38</v>
      </c>
      <c r="BK3143">
        <v>4</v>
      </c>
      <c r="BL3143">
        <v>48469</v>
      </c>
      <c r="BM3143">
        <v>0</v>
      </c>
      <c r="BN3143">
        <v>4</v>
      </c>
      <c r="BO3143" t="s">
        <v>16008</v>
      </c>
      <c r="BP3143">
        <v>39.290199999999999</v>
      </c>
      <c r="BQ3143">
        <v>-77.844999999999999</v>
      </c>
      <c r="BR3143">
        <v>3</v>
      </c>
      <c r="BS3143" s="1">
        <v>45992</v>
      </c>
    </row>
    <row r="3144" spans="1:71" x14ac:dyDescent="0.2">
      <c r="A3144" t="s">
        <v>16009</v>
      </c>
      <c r="B3144" t="s">
        <v>15869</v>
      </c>
      <c r="C3144" t="s">
        <v>16010</v>
      </c>
      <c r="D3144" t="s">
        <v>16011</v>
      </c>
      <c r="E3144" t="s">
        <v>16012</v>
      </c>
      <c r="F3144" t="s">
        <v>16013</v>
      </c>
      <c r="G3144" t="str">
        <f>LEFT(ProviderInfo[[#This Row],[Ownership Type2]], FIND(" - ",ProviderInfo[[#This Row],[Ownership Type2]]) - 1)</f>
        <v>For profit</v>
      </c>
      <c r="H3144" t="s">
        <v>98</v>
      </c>
      <c r="I3144">
        <v>68</v>
      </c>
      <c r="J3144">
        <v>59.8</v>
      </c>
      <c r="K3144" t="s">
        <v>78</v>
      </c>
      <c r="L3144" t="s">
        <v>79</v>
      </c>
      <c r="M3144" s="1">
        <v>34577</v>
      </c>
      <c r="N3144" t="s">
        <v>224</v>
      </c>
      <c r="O3144">
        <v>237</v>
      </c>
      <c r="P3144">
        <v>202</v>
      </c>
      <c r="Q3144">
        <v>2.2999999999999998</v>
      </c>
      <c r="R3144">
        <v>2.2000000000000002</v>
      </c>
      <c r="S3144">
        <v>2.5</v>
      </c>
      <c r="T3144">
        <v>3.3</v>
      </c>
      <c r="U3144" t="s">
        <v>79</v>
      </c>
      <c r="W3144" t="s">
        <v>79</v>
      </c>
      <c r="X3144" t="s">
        <v>81</v>
      </c>
      <c r="Y3144" t="s">
        <v>79</v>
      </c>
      <c r="Z3144" t="s">
        <v>79</v>
      </c>
      <c r="AA3144" t="s">
        <v>82</v>
      </c>
      <c r="AB3144">
        <v>1</v>
      </c>
      <c r="AC3144">
        <v>1</v>
      </c>
      <c r="AD3144">
        <v>2</v>
      </c>
      <c r="AE3144">
        <v>2</v>
      </c>
      <c r="AF3144" s="2">
        <v>1.8451299999999999</v>
      </c>
      <c r="AG3144" s="2">
        <v>3.31114108205698</v>
      </c>
      <c r="AH3144" s="2">
        <v>-0.44275101716482901</v>
      </c>
      <c r="AI3144" s="2">
        <v>0.70323999999999998</v>
      </c>
      <c r="AJ3144" s="2">
        <v>0.65541000000000005</v>
      </c>
      <c r="AK3144" s="2">
        <v>1.1078184512048099</v>
      </c>
      <c r="AL3144" s="2">
        <v>-0.408377790343526</v>
      </c>
      <c r="AM3144" s="2">
        <v>1.3586499999999999</v>
      </c>
      <c r="AN3144" s="2">
        <v>3.20377</v>
      </c>
      <c r="AO3144" s="2">
        <v>5.2279982035738799</v>
      </c>
      <c r="AP3144" s="2">
        <v>-0.38718991949731602</v>
      </c>
      <c r="AQ3144" s="2">
        <v>2.82314</v>
      </c>
      <c r="AR3144" s="2">
        <v>0.49236999999999997</v>
      </c>
      <c r="AS3144" s="2">
        <v>1.7100000000000001E-2</v>
      </c>
      <c r="AT3144" s="2">
        <v>36.200000000000003</v>
      </c>
      <c r="AU3144" s="2">
        <v>58.3</v>
      </c>
      <c r="AV3144">
        <v>1</v>
      </c>
      <c r="AW3144" s="2">
        <v>1.56551</v>
      </c>
      <c r="AX3144" s="2">
        <v>1.1375500000000001</v>
      </c>
      <c r="AY3144" s="1">
        <v>45750</v>
      </c>
      <c r="AZ3144">
        <v>20</v>
      </c>
      <c r="BA3144">
        <v>20</v>
      </c>
      <c r="BB3144">
        <v>0</v>
      </c>
      <c r="BC3144">
        <v>1</v>
      </c>
      <c r="BD3144" s="1">
        <v>45027</v>
      </c>
      <c r="BE3144">
        <v>39</v>
      </c>
      <c r="BF3144">
        <v>22</v>
      </c>
      <c r="BG3144">
        <v>17</v>
      </c>
      <c r="BH3144">
        <v>1</v>
      </c>
      <c r="BI3144">
        <v>7</v>
      </c>
      <c r="BJ3144">
        <v>9</v>
      </c>
      <c r="BK3144">
        <v>2</v>
      </c>
      <c r="BL3144">
        <v>88357</v>
      </c>
      <c r="BM3144">
        <v>0</v>
      </c>
      <c r="BN3144">
        <v>2</v>
      </c>
      <c r="BO3144" t="s">
        <v>16014</v>
      </c>
      <c r="BP3144">
        <v>39.571899999999999</v>
      </c>
      <c r="BQ3144">
        <v>-80.986000000000004</v>
      </c>
      <c r="BR3144">
        <v>3</v>
      </c>
      <c r="BS3144" s="1">
        <v>45992</v>
      </c>
    </row>
    <row r="3145" spans="1:71" x14ac:dyDescent="0.2">
      <c r="A3145" t="s">
        <v>16015</v>
      </c>
      <c r="B3145" t="s">
        <v>15869</v>
      </c>
      <c r="C3145" t="s">
        <v>16016</v>
      </c>
      <c r="D3145" t="s">
        <v>16017</v>
      </c>
      <c r="E3145" t="s">
        <v>16018</v>
      </c>
      <c r="F3145" t="s">
        <v>16019</v>
      </c>
      <c r="G3145" t="str">
        <f>LEFT(ProviderInfo[[#This Row],[Ownership Type2]], FIND(" - ",ProviderInfo[[#This Row],[Ownership Type2]]) - 1)</f>
        <v>For profit</v>
      </c>
      <c r="H3145" t="s">
        <v>98</v>
      </c>
      <c r="I3145">
        <v>120</v>
      </c>
      <c r="J3145">
        <v>110</v>
      </c>
      <c r="K3145" t="s">
        <v>78</v>
      </c>
      <c r="L3145" t="s">
        <v>79</v>
      </c>
      <c r="M3145" s="1">
        <v>36242</v>
      </c>
      <c r="N3145" t="s">
        <v>5162</v>
      </c>
      <c r="O3145">
        <v>153</v>
      </c>
      <c r="P3145">
        <v>122</v>
      </c>
      <c r="Q3145">
        <v>2.7</v>
      </c>
      <c r="R3145">
        <v>2.4</v>
      </c>
      <c r="S3145">
        <v>2.4</v>
      </c>
      <c r="T3145">
        <v>4.2</v>
      </c>
      <c r="U3145" t="s">
        <v>79</v>
      </c>
      <c r="V3145" t="s">
        <v>100</v>
      </c>
      <c r="W3145" t="s">
        <v>79</v>
      </c>
      <c r="X3145" t="s">
        <v>81</v>
      </c>
      <c r="Y3145" t="s">
        <v>79</v>
      </c>
      <c r="Z3145" t="s">
        <v>79</v>
      </c>
      <c r="AA3145" t="s">
        <v>82</v>
      </c>
      <c r="AB3145">
        <v>1</v>
      </c>
      <c r="AC3145">
        <v>1</v>
      </c>
      <c r="AD3145">
        <v>2</v>
      </c>
      <c r="AE3145">
        <v>2</v>
      </c>
      <c r="AF3145" s="2">
        <v>1.87896</v>
      </c>
      <c r="AG3145" s="2">
        <v>3.2723967683218498</v>
      </c>
      <c r="AH3145" s="2">
        <v>-0.42581534788534597</v>
      </c>
      <c r="AI3145" s="2">
        <v>0.80196999999999996</v>
      </c>
      <c r="AJ3145" s="2">
        <v>0.48879</v>
      </c>
      <c r="AK3145" s="2">
        <v>1.01131944002898</v>
      </c>
      <c r="AL3145" s="2">
        <v>-0.51668090154976998</v>
      </c>
      <c r="AM3145" s="2">
        <v>1.2907599999999999</v>
      </c>
      <c r="AN3145" s="2">
        <v>3.1697099999999998</v>
      </c>
      <c r="AO3145" s="2">
        <v>5.0003776339858899</v>
      </c>
      <c r="AP3145" s="2">
        <v>-0.36610587599293598</v>
      </c>
      <c r="AQ3145" s="2">
        <v>2.7564099999999998</v>
      </c>
      <c r="AR3145" s="2">
        <v>0.31785000000000002</v>
      </c>
      <c r="AS3145" s="2">
        <v>2.3439999999999999E-2</v>
      </c>
      <c r="AT3145" s="2">
        <v>48.6</v>
      </c>
      <c r="AU3145" s="2">
        <v>56.3</v>
      </c>
      <c r="AV3145">
        <v>0</v>
      </c>
      <c r="AW3145" s="2">
        <v>1.39798</v>
      </c>
      <c r="AX3145" s="2">
        <v>1.0158199999999999</v>
      </c>
      <c r="AY3145" s="1">
        <v>45889</v>
      </c>
      <c r="AZ3145">
        <v>27</v>
      </c>
      <c r="BA3145">
        <v>27</v>
      </c>
      <c r="BB3145">
        <v>13</v>
      </c>
      <c r="BC3145">
        <v>2</v>
      </c>
      <c r="BD3145" s="1">
        <v>45225</v>
      </c>
      <c r="BE3145">
        <v>35</v>
      </c>
      <c r="BF3145">
        <v>22</v>
      </c>
      <c r="BG3145">
        <v>18</v>
      </c>
      <c r="BH3145">
        <v>1</v>
      </c>
      <c r="BI3145">
        <v>10</v>
      </c>
      <c r="BJ3145">
        <v>71</v>
      </c>
      <c r="BK3145">
        <v>2</v>
      </c>
      <c r="BL3145">
        <v>256842</v>
      </c>
      <c r="BM3145">
        <v>0</v>
      </c>
      <c r="BN3145">
        <v>2</v>
      </c>
      <c r="BO3145" t="s">
        <v>16020</v>
      </c>
      <c r="BP3145">
        <v>37.642600000000002</v>
      </c>
      <c r="BQ3145">
        <v>-80.784000000000006</v>
      </c>
      <c r="BR3145">
        <v>3</v>
      </c>
      <c r="BS3145" s="1">
        <v>45992</v>
      </c>
    </row>
    <row r="3146" spans="1:71" x14ac:dyDescent="0.2">
      <c r="A3146" t="s">
        <v>16021</v>
      </c>
      <c r="B3146" t="s">
        <v>15869</v>
      </c>
      <c r="C3146" t="s">
        <v>16022</v>
      </c>
      <c r="D3146" t="s">
        <v>16023</v>
      </c>
      <c r="E3146" t="s">
        <v>15997</v>
      </c>
      <c r="F3146" t="s">
        <v>10849</v>
      </c>
      <c r="G3146" t="str">
        <f>LEFT(ProviderInfo[[#This Row],[Ownership Type2]], FIND(" - ",ProviderInfo[[#This Row],[Ownership Type2]]) - 1)</f>
        <v>For profit</v>
      </c>
      <c r="H3146" t="s">
        <v>98</v>
      </c>
      <c r="I3146">
        <v>124</v>
      </c>
      <c r="J3146">
        <v>119.4</v>
      </c>
      <c r="K3146" t="s">
        <v>78</v>
      </c>
      <c r="L3146" t="s">
        <v>79</v>
      </c>
      <c r="M3146" s="1">
        <v>32920</v>
      </c>
      <c r="N3146" t="s">
        <v>224</v>
      </c>
      <c r="O3146">
        <v>237</v>
      </c>
      <c r="P3146">
        <v>202</v>
      </c>
      <c r="Q3146">
        <v>2.2999999999999998</v>
      </c>
      <c r="R3146">
        <v>2.2000000000000002</v>
      </c>
      <c r="S3146">
        <v>2.5</v>
      </c>
      <c r="T3146">
        <v>3.3</v>
      </c>
      <c r="U3146" t="s">
        <v>79</v>
      </c>
      <c r="W3146" t="s">
        <v>79</v>
      </c>
      <c r="X3146" t="s">
        <v>81</v>
      </c>
      <c r="Y3146" t="s">
        <v>79</v>
      </c>
      <c r="Z3146" t="s">
        <v>79</v>
      </c>
      <c r="AA3146" t="s">
        <v>82</v>
      </c>
      <c r="AB3146">
        <v>1</v>
      </c>
      <c r="AC3146">
        <v>1</v>
      </c>
      <c r="AD3146">
        <v>2</v>
      </c>
      <c r="AE3146">
        <v>3</v>
      </c>
      <c r="AF3146" s="2">
        <v>1.52227</v>
      </c>
      <c r="AG3146" s="2">
        <v>3.2970589215631101</v>
      </c>
      <c r="AH3146" s="2">
        <v>-0.538294572158176</v>
      </c>
      <c r="AI3146" s="2">
        <v>0.85711000000000004</v>
      </c>
      <c r="AJ3146" s="2">
        <v>0.66200999999999999</v>
      </c>
      <c r="AK3146" s="2">
        <v>1.07113201069389</v>
      </c>
      <c r="AL3146" s="2">
        <v>-0.38195293073993603</v>
      </c>
      <c r="AM3146" s="2">
        <v>1.51912</v>
      </c>
      <c r="AN3146" s="2">
        <v>3.0413800000000002</v>
      </c>
      <c r="AO3146" s="2">
        <v>5.1428005734122202</v>
      </c>
      <c r="AP3146" s="2">
        <v>-0.40861405053821498</v>
      </c>
      <c r="AQ3146" s="2">
        <v>2.49485</v>
      </c>
      <c r="AR3146" s="2">
        <v>0.14166999999999999</v>
      </c>
      <c r="AS3146" s="2">
        <v>4.8820000000000002E-2</v>
      </c>
      <c r="AT3146" s="2">
        <v>42.2</v>
      </c>
      <c r="AU3146" s="2">
        <v>35</v>
      </c>
      <c r="AV3146">
        <v>1</v>
      </c>
      <c r="AW3146" s="2">
        <v>1.5017199999999999</v>
      </c>
      <c r="AX3146" s="2">
        <v>1.0911999999999999</v>
      </c>
      <c r="AY3146" s="1">
        <v>45645</v>
      </c>
      <c r="AZ3146">
        <v>20</v>
      </c>
      <c r="BA3146">
        <v>18</v>
      </c>
      <c r="BB3146">
        <v>4</v>
      </c>
      <c r="BC3146">
        <v>2</v>
      </c>
      <c r="BD3146" s="1">
        <v>45232</v>
      </c>
      <c r="BE3146">
        <v>12</v>
      </c>
      <c r="BF3146">
        <v>12</v>
      </c>
      <c r="BG3146">
        <v>0</v>
      </c>
      <c r="BH3146">
        <v>1</v>
      </c>
      <c r="BI3146">
        <v>3</v>
      </c>
      <c r="BJ3146">
        <v>29</v>
      </c>
      <c r="BK3146">
        <v>1</v>
      </c>
      <c r="BL3146">
        <v>24948</v>
      </c>
      <c r="BM3146">
        <v>0</v>
      </c>
      <c r="BN3146">
        <v>1</v>
      </c>
      <c r="BO3146" t="s">
        <v>16024</v>
      </c>
      <c r="BP3146">
        <v>38.463900000000002</v>
      </c>
      <c r="BQ3146">
        <v>-81.951999999999998</v>
      </c>
      <c r="BR3146">
        <v>3</v>
      </c>
      <c r="BS3146" s="1">
        <v>45992</v>
      </c>
    </row>
    <row r="3147" spans="1:71" x14ac:dyDescent="0.2">
      <c r="A3147" t="s">
        <v>16025</v>
      </c>
      <c r="B3147" t="s">
        <v>15869</v>
      </c>
      <c r="C3147" t="s">
        <v>16026</v>
      </c>
      <c r="D3147" t="s">
        <v>16027</v>
      </c>
      <c r="E3147" t="s">
        <v>5602</v>
      </c>
      <c r="F3147" t="s">
        <v>1752</v>
      </c>
      <c r="G3147" t="str">
        <f>LEFT(ProviderInfo[[#This Row],[Ownership Type2]], FIND(" - ",ProviderInfo[[#This Row],[Ownership Type2]]) - 1)</f>
        <v>For profit</v>
      </c>
      <c r="H3147" t="s">
        <v>98</v>
      </c>
      <c r="I3147">
        <v>120</v>
      </c>
      <c r="J3147">
        <v>108.4</v>
      </c>
      <c r="K3147" t="s">
        <v>78</v>
      </c>
      <c r="L3147" t="s">
        <v>79</v>
      </c>
      <c r="M3147" s="1">
        <v>35083</v>
      </c>
      <c r="U3147" t="s">
        <v>79</v>
      </c>
      <c r="V3147" t="s">
        <v>100</v>
      </c>
      <c r="W3147" t="s">
        <v>90</v>
      </c>
      <c r="X3147" t="s">
        <v>81</v>
      </c>
      <c r="Y3147" t="s">
        <v>79</v>
      </c>
      <c r="Z3147" t="s">
        <v>79</v>
      </c>
      <c r="AA3147" t="s">
        <v>82</v>
      </c>
      <c r="AB3147">
        <v>1</v>
      </c>
      <c r="AC3147">
        <v>1</v>
      </c>
      <c r="AD3147">
        <v>2</v>
      </c>
      <c r="AE3147">
        <v>1</v>
      </c>
      <c r="AF3147" s="2">
        <v>1.68197</v>
      </c>
      <c r="AG3147" s="2">
        <v>3.29076097252188</v>
      </c>
      <c r="AH3147" s="2">
        <v>-0.48888113902997399</v>
      </c>
      <c r="AI3147" s="2">
        <v>1.4762299999999999</v>
      </c>
      <c r="AJ3147" s="2">
        <v>0.66446000000000005</v>
      </c>
      <c r="AK3147" s="2">
        <v>1.0553299144934001</v>
      </c>
      <c r="AL3147" s="2">
        <v>-0.3703769874476</v>
      </c>
      <c r="AM3147" s="2">
        <v>2.1406900000000002</v>
      </c>
      <c r="AN3147" s="2">
        <v>3.8226599999999999</v>
      </c>
      <c r="AO3147" s="2">
        <v>5.1056158370346196</v>
      </c>
      <c r="AP3147" s="2">
        <v>-0.25128326885239599</v>
      </c>
      <c r="AQ3147" s="2">
        <v>2.7572800000000002</v>
      </c>
      <c r="AR3147" s="2">
        <v>0.27539999999999998</v>
      </c>
      <c r="AS3147" s="2">
        <v>3.9640000000000002E-2</v>
      </c>
      <c r="AT3147" s="2">
        <v>52.5</v>
      </c>
      <c r="AU3147" s="2">
        <v>53.3</v>
      </c>
      <c r="AV3147">
        <v>1</v>
      </c>
      <c r="AW3147" s="2">
        <v>1.47428</v>
      </c>
      <c r="AX3147" s="2">
        <v>1.0712600000000001</v>
      </c>
      <c r="AY3147" s="1">
        <v>45448</v>
      </c>
      <c r="AZ3147">
        <v>20</v>
      </c>
      <c r="BA3147">
        <v>18</v>
      </c>
      <c r="BB3147">
        <v>3</v>
      </c>
      <c r="BC3147">
        <v>2</v>
      </c>
      <c r="BD3147" s="1">
        <v>44902</v>
      </c>
      <c r="BE3147">
        <v>11</v>
      </c>
      <c r="BF3147">
        <v>11</v>
      </c>
      <c r="BG3147">
        <v>1</v>
      </c>
      <c r="BH3147">
        <v>1</v>
      </c>
      <c r="BI3147">
        <v>16</v>
      </c>
      <c r="BJ3147">
        <v>17</v>
      </c>
      <c r="BK3147">
        <v>4</v>
      </c>
      <c r="BL3147">
        <v>31762</v>
      </c>
      <c r="BM3147">
        <v>0</v>
      </c>
      <c r="BN3147">
        <v>4</v>
      </c>
      <c r="BO3147" t="s">
        <v>16028</v>
      </c>
      <c r="BP3147">
        <v>37.8992</v>
      </c>
      <c r="BQ3147">
        <v>-81.998000000000005</v>
      </c>
      <c r="BR3147">
        <v>3</v>
      </c>
      <c r="BS3147" s="1">
        <v>45992</v>
      </c>
    </row>
    <row r="3148" spans="1:71" x14ac:dyDescent="0.2">
      <c r="A3148" t="s">
        <v>16029</v>
      </c>
      <c r="B3148" t="s">
        <v>15869</v>
      </c>
      <c r="C3148" t="s">
        <v>16030</v>
      </c>
      <c r="D3148" t="s">
        <v>16031</v>
      </c>
      <c r="E3148" t="s">
        <v>15979</v>
      </c>
      <c r="F3148" t="s">
        <v>11497</v>
      </c>
      <c r="G3148" t="str">
        <f>LEFT(ProviderInfo[[#This Row],[Ownership Type2]], FIND(" - ",ProviderInfo[[#This Row],[Ownership Type2]]) - 1)</f>
        <v>For profit</v>
      </c>
      <c r="H3148" t="s">
        <v>98</v>
      </c>
      <c r="I3148">
        <v>97</v>
      </c>
      <c r="J3148">
        <v>85.6</v>
      </c>
      <c r="K3148" t="s">
        <v>78</v>
      </c>
      <c r="L3148" t="s">
        <v>79</v>
      </c>
      <c r="M3148" s="1">
        <v>32448</v>
      </c>
      <c r="N3148" t="s">
        <v>224</v>
      </c>
      <c r="O3148">
        <v>237</v>
      </c>
      <c r="P3148">
        <v>202</v>
      </c>
      <c r="Q3148">
        <v>2.2999999999999998</v>
      </c>
      <c r="R3148">
        <v>2.2000000000000002</v>
      </c>
      <c r="S3148">
        <v>2.5</v>
      </c>
      <c r="T3148">
        <v>3.3</v>
      </c>
      <c r="U3148" t="s">
        <v>79</v>
      </c>
      <c r="W3148" t="s">
        <v>79</v>
      </c>
      <c r="X3148" t="s">
        <v>81</v>
      </c>
      <c r="Y3148" t="s">
        <v>79</v>
      </c>
      <c r="Z3148" t="s">
        <v>79</v>
      </c>
      <c r="AA3148" t="s">
        <v>82</v>
      </c>
      <c r="AB3148">
        <v>1</v>
      </c>
      <c r="AC3148">
        <v>2</v>
      </c>
      <c r="AD3148">
        <v>1</v>
      </c>
      <c r="AE3148">
        <v>2</v>
      </c>
      <c r="AF3148" s="2">
        <v>1.73217</v>
      </c>
      <c r="AG3148" s="2">
        <v>3.31028189684032</v>
      </c>
      <c r="AH3148" s="2">
        <v>-0.47673036497182902</v>
      </c>
      <c r="AI3148" s="2">
        <v>0.84807999999999995</v>
      </c>
      <c r="AJ3148" s="2">
        <v>0.61277000000000004</v>
      </c>
      <c r="AK3148" s="2">
        <v>1.10552568821752</v>
      </c>
      <c r="AL3148" s="2">
        <v>-0.44572070415840898</v>
      </c>
      <c r="AM3148" s="2">
        <v>1.46085</v>
      </c>
      <c r="AN3148" s="2">
        <v>3.1930200000000002</v>
      </c>
      <c r="AO3148" s="2">
        <v>5.2227181925913699</v>
      </c>
      <c r="AP3148" s="2">
        <v>-0.38862870209435701</v>
      </c>
      <c r="AQ3148" s="2">
        <v>2.7722899999999999</v>
      </c>
      <c r="AR3148" s="2">
        <v>0.17288999999999999</v>
      </c>
      <c r="AS3148" s="2">
        <v>2.9680000000000002E-2</v>
      </c>
      <c r="AT3148" s="2">
        <v>58.1</v>
      </c>
      <c r="AU3148" s="2">
        <v>77.8</v>
      </c>
      <c r="AV3148">
        <v>2</v>
      </c>
      <c r="AW3148" s="2">
        <v>1.56152</v>
      </c>
      <c r="AX3148" s="2">
        <v>1.1346499999999999</v>
      </c>
      <c r="AY3148" s="1">
        <v>45330</v>
      </c>
      <c r="AZ3148">
        <v>29</v>
      </c>
      <c r="BA3148">
        <v>26</v>
      </c>
      <c r="BB3148">
        <v>3</v>
      </c>
      <c r="BC3148">
        <v>1</v>
      </c>
      <c r="BD3148" s="1">
        <v>44720</v>
      </c>
      <c r="BE3148">
        <v>19</v>
      </c>
      <c r="BF3148">
        <v>9</v>
      </c>
      <c r="BG3148">
        <v>10</v>
      </c>
      <c r="BH3148">
        <v>1</v>
      </c>
      <c r="BI3148">
        <v>2</v>
      </c>
      <c r="BJ3148">
        <v>45</v>
      </c>
      <c r="BK3148">
        <v>0</v>
      </c>
      <c r="BL3148">
        <v>0</v>
      </c>
      <c r="BM3148">
        <v>0</v>
      </c>
      <c r="BN3148">
        <v>0</v>
      </c>
      <c r="BO3148" t="s">
        <v>16032</v>
      </c>
      <c r="BP3148">
        <v>39.252000000000002</v>
      </c>
      <c r="BQ3148">
        <v>-81.567999999999998</v>
      </c>
      <c r="BR3148">
        <v>3</v>
      </c>
      <c r="BS3148" s="1">
        <v>45992</v>
      </c>
    </row>
    <row r="3149" spans="1:71" x14ac:dyDescent="0.2">
      <c r="A3149" t="s">
        <v>16033</v>
      </c>
      <c r="B3149" t="s">
        <v>15869</v>
      </c>
      <c r="C3149" t="s">
        <v>16034</v>
      </c>
      <c r="D3149" t="s">
        <v>16035</v>
      </c>
      <c r="E3149" t="s">
        <v>16036</v>
      </c>
      <c r="F3149" t="s">
        <v>7371</v>
      </c>
      <c r="G3149" t="str">
        <f>LEFT(ProviderInfo[[#This Row],[Ownership Type2]], FIND(" - ",ProviderInfo[[#This Row],[Ownership Type2]]) - 1)</f>
        <v>For profit</v>
      </c>
      <c r="H3149" t="s">
        <v>98</v>
      </c>
      <c r="I3149">
        <v>60</v>
      </c>
      <c r="J3149">
        <v>53.2</v>
      </c>
      <c r="K3149" t="s">
        <v>78</v>
      </c>
      <c r="L3149" t="s">
        <v>79</v>
      </c>
      <c r="M3149" s="1">
        <v>36105</v>
      </c>
      <c r="N3149" t="s">
        <v>5162</v>
      </c>
      <c r="O3149">
        <v>153</v>
      </c>
      <c r="P3149">
        <v>122</v>
      </c>
      <c r="Q3149">
        <v>2.7</v>
      </c>
      <c r="R3149">
        <v>2.4</v>
      </c>
      <c r="S3149">
        <v>2.4</v>
      </c>
      <c r="T3149">
        <v>4.2</v>
      </c>
      <c r="U3149" t="s">
        <v>79</v>
      </c>
      <c r="W3149" t="s">
        <v>90</v>
      </c>
      <c r="X3149" t="s">
        <v>81</v>
      </c>
      <c r="Y3149" t="s">
        <v>79</v>
      </c>
      <c r="Z3149" t="s">
        <v>79</v>
      </c>
      <c r="AA3149" t="s">
        <v>148</v>
      </c>
      <c r="AB3149">
        <v>1</v>
      </c>
      <c r="AC3149">
        <v>1</v>
      </c>
      <c r="AD3149">
        <v>3</v>
      </c>
      <c r="AE3149">
        <v>3</v>
      </c>
      <c r="AF3149" s="2">
        <v>1.97113</v>
      </c>
      <c r="AG3149" s="2">
        <v>3.2891951046905401</v>
      </c>
      <c r="AH3149" s="2">
        <v>-0.40072572855617999</v>
      </c>
      <c r="AI3149" s="2">
        <v>1.1375</v>
      </c>
      <c r="AJ3149" s="2">
        <v>0.76095000000000002</v>
      </c>
      <c r="AK3149" s="2">
        <v>1.05145801324838</v>
      </c>
      <c r="AL3149" s="2">
        <v>-0.2762906455493</v>
      </c>
      <c r="AM3149" s="2">
        <v>1.89845</v>
      </c>
      <c r="AN3149" s="2">
        <v>3.86958</v>
      </c>
      <c r="AO3149" s="2">
        <v>5.0964578424714704</v>
      </c>
      <c r="AP3149" s="2">
        <v>-0.240731480646666</v>
      </c>
      <c r="AQ3149" s="2">
        <v>3.32192</v>
      </c>
      <c r="AR3149" s="2">
        <v>0.38933000000000001</v>
      </c>
      <c r="AS3149" s="2">
        <v>4.2459999999999998E-2</v>
      </c>
      <c r="AT3149" s="2">
        <v>36.200000000000003</v>
      </c>
      <c r="AU3149" s="2">
        <v>45.5</v>
      </c>
      <c r="AV3149">
        <v>0</v>
      </c>
      <c r="AW3149" s="2">
        <v>1.46756</v>
      </c>
      <c r="AX3149" s="2">
        <v>1.06637</v>
      </c>
      <c r="AY3149" s="1">
        <v>45378</v>
      </c>
      <c r="AZ3149">
        <v>21</v>
      </c>
      <c r="BA3149">
        <v>21</v>
      </c>
      <c r="BB3149">
        <v>0</v>
      </c>
      <c r="BC3149">
        <v>1</v>
      </c>
      <c r="BD3149" s="1">
        <v>44832</v>
      </c>
      <c r="BE3149">
        <v>8</v>
      </c>
      <c r="BF3149">
        <v>4</v>
      </c>
      <c r="BG3149">
        <v>4</v>
      </c>
      <c r="BH3149">
        <v>1</v>
      </c>
      <c r="BI3149">
        <v>0</v>
      </c>
      <c r="BJ3149">
        <v>14</v>
      </c>
      <c r="BK3149">
        <v>1</v>
      </c>
      <c r="BL3149">
        <v>268733</v>
      </c>
      <c r="BM3149">
        <v>0</v>
      </c>
      <c r="BN3149">
        <v>1</v>
      </c>
      <c r="BO3149" t="s">
        <v>16037</v>
      </c>
      <c r="BP3149">
        <v>37.5717</v>
      </c>
      <c r="BQ3149">
        <v>-81.472999999999999</v>
      </c>
      <c r="BR3149">
        <v>3</v>
      </c>
      <c r="BS3149" s="1">
        <v>45992</v>
      </c>
    </row>
    <row r="3150" spans="1:71" x14ac:dyDescent="0.2">
      <c r="A3150" t="s">
        <v>16038</v>
      </c>
      <c r="B3150" t="s">
        <v>16039</v>
      </c>
      <c r="C3150" t="s">
        <v>16040</v>
      </c>
      <c r="D3150" t="s">
        <v>16041</v>
      </c>
      <c r="E3150" t="s">
        <v>16042</v>
      </c>
      <c r="F3150" t="s">
        <v>16042</v>
      </c>
      <c r="G3150" t="str">
        <f>LEFT(ProviderInfo[[#This Row],[Ownership Type2]], FIND(" - ",ProviderInfo[[#This Row],[Ownership Type2]]) - 1)</f>
        <v>For profit</v>
      </c>
      <c r="H3150" t="s">
        <v>98</v>
      </c>
      <c r="I3150">
        <v>128</v>
      </c>
      <c r="J3150">
        <v>72.5</v>
      </c>
      <c r="K3150" t="s">
        <v>78</v>
      </c>
      <c r="L3150" t="s">
        <v>79</v>
      </c>
      <c r="M3150" s="1">
        <v>28642</v>
      </c>
      <c r="U3150" t="s">
        <v>79</v>
      </c>
      <c r="V3150" t="s">
        <v>100</v>
      </c>
      <c r="W3150" t="s">
        <v>90</v>
      </c>
      <c r="X3150" t="s">
        <v>81</v>
      </c>
      <c r="Y3150" t="s">
        <v>79</v>
      </c>
      <c r="Z3150" t="s">
        <v>79</v>
      </c>
      <c r="AA3150" t="s">
        <v>82</v>
      </c>
      <c r="AB3150">
        <v>1</v>
      </c>
      <c r="AC3150">
        <v>1</v>
      </c>
      <c r="AD3150">
        <v>3</v>
      </c>
      <c r="AE3150">
        <v>3</v>
      </c>
      <c r="AF3150" s="2">
        <v>2.5673599999999999</v>
      </c>
      <c r="AG3150" s="2">
        <v>3.22293479947828</v>
      </c>
      <c r="AH3150" s="2">
        <v>-0.203409265239994</v>
      </c>
      <c r="AI3150" s="2">
        <v>0.46033000000000002</v>
      </c>
      <c r="AJ3150" s="2">
        <v>0.58786000000000005</v>
      </c>
      <c r="AK3150" s="2">
        <v>0.90715183041507697</v>
      </c>
      <c r="AL3150" s="2">
        <v>-0.35197176449391199</v>
      </c>
      <c r="AM3150" s="2">
        <v>1.04819</v>
      </c>
      <c r="AN3150" s="2">
        <v>3.6155599999999999</v>
      </c>
      <c r="AO3150" s="2">
        <v>4.7398328129790803</v>
      </c>
      <c r="AP3150" s="2">
        <v>-0.23719672345836401</v>
      </c>
      <c r="AQ3150" s="2">
        <v>3.0785900000000002</v>
      </c>
      <c r="AR3150" s="2">
        <v>0.53759000000000001</v>
      </c>
      <c r="AS3150" s="2">
        <v>8.6629999999999999E-2</v>
      </c>
      <c r="AT3150" s="2">
        <v>59.2</v>
      </c>
      <c r="AU3150" s="2">
        <v>55</v>
      </c>
      <c r="AV3150">
        <v>3</v>
      </c>
      <c r="AW3150" s="2">
        <v>1.2181999999999999</v>
      </c>
      <c r="AX3150" s="2">
        <v>0.88517999999999997</v>
      </c>
      <c r="AY3150" s="1">
        <v>45548</v>
      </c>
      <c r="AZ3150">
        <v>18</v>
      </c>
      <c r="BA3150">
        <v>6</v>
      </c>
      <c r="BB3150">
        <v>12</v>
      </c>
      <c r="BC3150">
        <v>2</v>
      </c>
      <c r="BD3150" s="1">
        <v>45386</v>
      </c>
      <c r="BE3150">
        <v>10</v>
      </c>
      <c r="BF3150">
        <v>3</v>
      </c>
      <c r="BG3150">
        <v>7</v>
      </c>
      <c r="BH3150">
        <v>1</v>
      </c>
      <c r="BI3150">
        <v>18</v>
      </c>
      <c r="BJ3150">
        <v>52</v>
      </c>
      <c r="BK3150">
        <v>3</v>
      </c>
      <c r="BL3150">
        <v>54424</v>
      </c>
      <c r="BM3150">
        <v>0</v>
      </c>
      <c r="BN3150">
        <v>3</v>
      </c>
      <c r="BO3150" t="s">
        <v>16043</v>
      </c>
      <c r="BP3150">
        <v>44.7774</v>
      </c>
      <c r="BQ3150">
        <v>-106.96</v>
      </c>
      <c r="BR3150">
        <v>8</v>
      </c>
      <c r="BS3150" s="1">
        <v>45992</v>
      </c>
    </row>
    <row r="3151" spans="1:71" x14ac:dyDescent="0.2">
      <c r="A3151" t="s">
        <v>16044</v>
      </c>
      <c r="B3151" t="s">
        <v>16039</v>
      </c>
      <c r="C3151" t="s">
        <v>16045</v>
      </c>
      <c r="D3151" t="s">
        <v>16046</v>
      </c>
      <c r="E3151" t="s">
        <v>16047</v>
      </c>
      <c r="F3151" t="s">
        <v>16048</v>
      </c>
      <c r="G3151" t="str">
        <f>LEFT(ProviderInfo[[#This Row],[Ownership Type2]], FIND(" - ",ProviderInfo[[#This Row],[Ownership Type2]]) - 1)</f>
        <v>For profit</v>
      </c>
      <c r="H3151" t="s">
        <v>77</v>
      </c>
      <c r="I3151">
        <v>120</v>
      </c>
      <c r="J3151">
        <v>84.7</v>
      </c>
      <c r="K3151" t="s">
        <v>78</v>
      </c>
      <c r="L3151" t="s">
        <v>79</v>
      </c>
      <c r="M3151" s="1">
        <v>30969</v>
      </c>
      <c r="U3151" t="s">
        <v>79</v>
      </c>
      <c r="V3151" t="s">
        <v>100</v>
      </c>
      <c r="W3151" t="s">
        <v>79</v>
      </c>
      <c r="X3151" t="s">
        <v>81</v>
      </c>
      <c r="Y3151" t="s">
        <v>79</v>
      </c>
      <c r="Z3151" t="s">
        <v>79</v>
      </c>
      <c r="AA3151" t="s">
        <v>148</v>
      </c>
      <c r="AB3151">
        <v>1</v>
      </c>
      <c r="AC3151">
        <v>1</v>
      </c>
      <c r="AD3151">
        <v>1</v>
      </c>
      <c r="AE3151">
        <v>4</v>
      </c>
      <c r="AF3151" s="2">
        <v>1.9535199999999999</v>
      </c>
      <c r="AG3151" s="2">
        <v>3.2483384978516501</v>
      </c>
      <c r="AH3151" s="2">
        <v>-0.39860947333783198</v>
      </c>
      <c r="AI3151" s="2">
        <v>0.30310999999999999</v>
      </c>
      <c r="AJ3151" s="2">
        <v>0.54859000000000002</v>
      </c>
      <c r="AK3151" s="2">
        <v>0.95813096870866998</v>
      </c>
      <c r="AL3151" s="2">
        <v>-0.42743735677454697</v>
      </c>
      <c r="AM3151" s="2">
        <v>0.85170000000000001</v>
      </c>
      <c r="AN3151" s="2">
        <v>2.8052199999999998</v>
      </c>
      <c r="AO3151" s="2">
        <v>4.8695513223904596</v>
      </c>
      <c r="AP3151" s="2">
        <v>-0.42392639192414999</v>
      </c>
      <c r="AQ3151" s="2">
        <v>2.47526</v>
      </c>
      <c r="AR3151" s="2">
        <v>0.48013</v>
      </c>
      <c r="AS3151" s="2">
        <v>8.9160000000000003E-2</v>
      </c>
      <c r="AT3151" s="2">
        <v>53</v>
      </c>
      <c r="AU3151" s="2">
        <v>38.9</v>
      </c>
      <c r="AV3151">
        <v>2</v>
      </c>
      <c r="AW3151" s="2">
        <v>1.30603</v>
      </c>
      <c r="AX3151" s="2">
        <v>0.94899999999999995</v>
      </c>
      <c r="AY3151" s="1">
        <v>45456</v>
      </c>
      <c r="AZ3151">
        <v>31</v>
      </c>
      <c r="BA3151">
        <v>9</v>
      </c>
      <c r="BB3151">
        <v>24</v>
      </c>
      <c r="BC3151">
        <v>1</v>
      </c>
      <c r="BD3151" s="1">
        <v>45008</v>
      </c>
      <c r="BE3151">
        <v>15</v>
      </c>
      <c r="BF3151">
        <v>7</v>
      </c>
      <c r="BG3151">
        <v>9</v>
      </c>
      <c r="BH3151">
        <v>1</v>
      </c>
      <c r="BI3151">
        <v>5</v>
      </c>
      <c r="BJ3151">
        <v>112</v>
      </c>
      <c r="BK3151">
        <v>0</v>
      </c>
      <c r="BL3151">
        <v>0</v>
      </c>
      <c r="BM3151">
        <v>0</v>
      </c>
      <c r="BN3151">
        <v>0</v>
      </c>
      <c r="BO3151" t="s">
        <v>16049</v>
      </c>
      <c r="BP3151">
        <v>42.808399999999999</v>
      </c>
      <c r="BQ3151">
        <v>-106.34</v>
      </c>
      <c r="BR3151">
        <v>8</v>
      </c>
      <c r="BS3151" s="1">
        <v>45992</v>
      </c>
    </row>
    <row r="3152" spans="1:71" x14ac:dyDescent="0.2">
      <c r="A3152" t="s">
        <v>16050</v>
      </c>
      <c r="B3152" t="s">
        <v>16039</v>
      </c>
      <c r="C3152" t="s">
        <v>16051</v>
      </c>
      <c r="D3152" t="s">
        <v>16052</v>
      </c>
      <c r="E3152" t="s">
        <v>16053</v>
      </c>
      <c r="F3152" t="s">
        <v>10594</v>
      </c>
      <c r="G3152" t="str">
        <f>LEFT(ProviderInfo[[#This Row],[Ownership Type2]], FIND(" - ",ProviderInfo[[#This Row],[Ownership Type2]]) - 1)</f>
        <v>For profit</v>
      </c>
      <c r="H3152" t="s">
        <v>98</v>
      </c>
      <c r="I3152">
        <v>105</v>
      </c>
      <c r="J3152">
        <v>49.2</v>
      </c>
      <c r="K3152" t="s">
        <v>78</v>
      </c>
      <c r="L3152" t="s">
        <v>79</v>
      </c>
      <c r="M3152" s="1">
        <v>33298</v>
      </c>
      <c r="N3152" t="s">
        <v>1675</v>
      </c>
      <c r="O3152">
        <v>491</v>
      </c>
      <c r="P3152">
        <v>9</v>
      </c>
      <c r="Q3152">
        <v>2.2000000000000002</v>
      </c>
      <c r="R3152">
        <v>2.1</v>
      </c>
      <c r="S3152">
        <v>2.8</v>
      </c>
      <c r="T3152">
        <v>3.4</v>
      </c>
      <c r="U3152" t="s">
        <v>79</v>
      </c>
      <c r="W3152" t="s">
        <v>79</v>
      </c>
      <c r="X3152" t="s">
        <v>81</v>
      </c>
      <c r="Y3152" t="s">
        <v>79</v>
      </c>
      <c r="Z3152" t="s">
        <v>79</v>
      </c>
      <c r="AA3152" t="s">
        <v>82</v>
      </c>
      <c r="AB3152">
        <v>1</v>
      </c>
      <c r="AC3152">
        <v>2</v>
      </c>
      <c r="AD3152">
        <v>3</v>
      </c>
      <c r="AE3152">
        <v>1</v>
      </c>
      <c r="AF3152" s="2">
        <v>2.2494499999999999</v>
      </c>
      <c r="AG3152" s="2">
        <v>3.2618781646874599</v>
      </c>
      <c r="AH3152" s="2">
        <v>-0.31038196817031199</v>
      </c>
      <c r="AI3152" s="2">
        <v>0.89758000000000004</v>
      </c>
      <c r="AJ3152" s="2">
        <v>0.52522999999999997</v>
      </c>
      <c r="AK3152" s="2">
        <v>0.98745674135163197</v>
      </c>
      <c r="AL3152" s="2">
        <v>-0.46809821837758198</v>
      </c>
      <c r="AM3152" s="2">
        <v>1.42282</v>
      </c>
      <c r="AN3152" s="2">
        <v>3.6722700000000001</v>
      </c>
      <c r="AO3152" s="2">
        <v>4.9422077582948596</v>
      </c>
      <c r="AP3152" s="2">
        <v>-0.25695758260332802</v>
      </c>
      <c r="AQ3152" s="2">
        <v>3.0491199999999998</v>
      </c>
      <c r="AR3152" s="2">
        <v>0.27635999999999999</v>
      </c>
      <c r="AS3152" s="2">
        <v>0.11260000000000001</v>
      </c>
      <c r="AT3152" s="2">
        <v>47.2</v>
      </c>
      <c r="AU3152" s="2">
        <v>54.5</v>
      </c>
      <c r="AV3152">
        <v>0</v>
      </c>
      <c r="AW3152" s="2">
        <v>1.35669</v>
      </c>
      <c r="AX3152" s="2">
        <v>0.98580999999999996</v>
      </c>
      <c r="AY3152" s="1">
        <v>45575</v>
      </c>
      <c r="AZ3152">
        <v>6</v>
      </c>
      <c r="BA3152">
        <v>6</v>
      </c>
      <c r="BB3152">
        <v>0</v>
      </c>
      <c r="BC3152">
        <v>1</v>
      </c>
      <c r="BD3152" s="1">
        <v>45134</v>
      </c>
      <c r="BE3152">
        <v>13</v>
      </c>
      <c r="BF3152">
        <v>8</v>
      </c>
      <c r="BG3152">
        <v>6</v>
      </c>
      <c r="BH3152">
        <v>1</v>
      </c>
      <c r="BI3152">
        <v>3</v>
      </c>
      <c r="BJ3152">
        <v>12</v>
      </c>
      <c r="BK3152">
        <v>3</v>
      </c>
      <c r="BL3152">
        <v>58828</v>
      </c>
      <c r="BM3152">
        <v>0</v>
      </c>
      <c r="BN3152">
        <v>3</v>
      </c>
      <c r="BO3152" t="s">
        <v>16054</v>
      </c>
      <c r="BP3152">
        <v>41.308300000000003</v>
      </c>
      <c r="BQ3152">
        <v>-105.57</v>
      </c>
      <c r="BR3152">
        <v>8</v>
      </c>
      <c r="BS3152" s="1">
        <v>45992</v>
      </c>
    </row>
    <row r="3153" spans="1:71" x14ac:dyDescent="0.2">
      <c r="A3153" t="s">
        <v>16055</v>
      </c>
      <c r="B3153" t="s">
        <v>16039</v>
      </c>
      <c r="C3153" t="s">
        <v>16056</v>
      </c>
      <c r="D3153" t="s">
        <v>16057</v>
      </c>
      <c r="E3153" t="s">
        <v>16058</v>
      </c>
      <c r="F3153" t="s">
        <v>16053</v>
      </c>
      <c r="G3153" t="str">
        <f>LEFT(ProviderInfo[[#This Row],[Ownership Type2]], FIND(" - ",ProviderInfo[[#This Row],[Ownership Type2]]) - 1)</f>
        <v>For profit</v>
      </c>
      <c r="H3153" t="s">
        <v>77</v>
      </c>
      <c r="I3153">
        <v>146</v>
      </c>
      <c r="J3153">
        <v>83</v>
      </c>
      <c r="K3153" t="s">
        <v>78</v>
      </c>
      <c r="L3153" t="s">
        <v>79</v>
      </c>
      <c r="M3153" s="1">
        <v>26755</v>
      </c>
      <c r="N3153" t="s">
        <v>9057</v>
      </c>
      <c r="O3153">
        <v>665</v>
      </c>
      <c r="P3153">
        <v>42</v>
      </c>
      <c r="Q3153">
        <v>2.5</v>
      </c>
      <c r="R3153">
        <v>2.4</v>
      </c>
      <c r="S3153">
        <v>3.3</v>
      </c>
      <c r="T3153">
        <v>3</v>
      </c>
      <c r="U3153" t="s">
        <v>79</v>
      </c>
      <c r="W3153" t="s">
        <v>79</v>
      </c>
      <c r="X3153" t="s">
        <v>81</v>
      </c>
      <c r="Y3153" t="s">
        <v>79</v>
      </c>
      <c r="Z3153" t="s">
        <v>79</v>
      </c>
      <c r="AA3153" t="s">
        <v>82</v>
      </c>
      <c r="AB3153">
        <v>1</v>
      </c>
      <c r="AC3153">
        <v>2</v>
      </c>
      <c r="AD3153">
        <v>3</v>
      </c>
      <c r="AE3153">
        <v>1</v>
      </c>
      <c r="AF3153" s="2">
        <v>2.0004</v>
      </c>
      <c r="AG3153" s="2">
        <v>3.2207778742628999</v>
      </c>
      <c r="AH3153" s="2">
        <v>-0.37890780485512099</v>
      </c>
      <c r="AI3153" s="2">
        <v>0.59406999999999999</v>
      </c>
      <c r="AJ3153" s="2">
        <v>0.59777999999999998</v>
      </c>
      <c r="AK3153" s="2">
        <v>0.90305751229785503</v>
      </c>
      <c r="AL3153" s="2">
        <v>-0.338048804356954</v>
      </c>
      <c r="AM3153" s="2">
        <v>1.1918500000000001</v>
      </c>
      <c r="AN3153" s="2">
        <v>3.19225</v>
      </c>
      <c r="AO3153" s="2">
        <v>4.7292086311445098</v>
      </c>
      <c r="AP3153" s="2">
        <v>-0.32499277384862402</v>
      </c>
      <c r="AQ3153" s="2">
        <v>2.8890600000000002</v>
      </c>
      <c r="AR3153" s="2">
        <v>0.47802</v>
      </c>
      <c r="AS3153" s="2">
        <v>0</v>
      </c>
      <c r="AT3153" s="2">
        <v>52.6</v>
      </c>
      <c r="AU3153" s="2">
        <v>41.7</v>
      </c>
      <c r="AV3153">
        <v>0</v>
      </c>
      <c r="AW3153" s="2">
        <v>1.21116</v>
      </c>
      <c r="AX3153" s="2">
        <v>0.88007000000000002</v>
      </c>
      <c r="AY3153" s="1">
        <v>45511</v>
      </c>
      <c r="AZ3153">
        <v>9</v>
      </c>
      <c r="BA3153">
        <v>7</v>
      </c>
      <c r="BB3153">
        <v>2</v>
      </c>
      <c r="BC3153">
        <v>1</v>
      </c>
      <c r="BD3153" s="1">
        <v>45071</v>
      </c>
      <c r="BE3153">
        <v>12</v>
      </c>
      <c r="BF3153">
        <v>5</v>
      </c>
      <c r="BG3153">
        <v>12</v>
      </c>
      <c r="BH3153">
        <v>1</v>
      </c>
      <c r="BI3153">
        <v>2</v>
      </c>
      <c r="BJ3153">
        <v>71</v>
      </c>
      <c r="BK3153">
        <v>1</v>
      </c>
      <c r="BL3153">
        <v>23920</v>
      </c>
      <c r="BM3153">
        <v>0</v>
      </c>
      <c r="BN3153">
        <v>1</v>
      </c>
      <c r="BO3153" t="s">
        <v>16059</v>
      </c>
      <c r="BP3153">
        <v>41.139099999999999</v>
      </c>
      <c r="BQ3153">
        <v>-104.78</v>
      </c>
      <c r="BR3153">
        <v>8</v>
      </c>
      <c r="BS3153" s="1">
        <v>45992</v>
      </c>
    </row>
    <row r="3154" spans="1:71" x14ac:dyDescent="0.2">
      <c r="A3154" t="s">
        <v>16060</v>
      </c>
      <c r="B3154" t="s">
        <v>16039</v>
      </c>
      <c r="C3154" t="s">
        <v>16061</v>
      </c>
      <c r="D3154" t="s">
        <v>16062</v>
      </c>
      <c r="E3154" t="s">
        <v>16042</v>
      </c>
      <c r="F3154" t="s">
        <v>16042</v>
      </c>
      <c r="G3154" t="str">
        <f>LEFT(ProviderInfo[[#This Row],[Ownership Type2]], FIND(" - ",ProviderInfo[[#This Row],[Ownership Type2]]) - 1)</f>
        <v>For profit</v>
      </c>
      <c r="H3154" t="s">
        <v>98</v>
      </c>
      <c r="I3154">
        <v>48</v>
      </c>
      <c r="J3154">
        <v>30.5</v>
      </c>
      <c r="K3154" t="s">
        <v>78</v>
      </c>
      <c r="L3154" t="s">
        <v>79</v>
      </c>
      <c r="M3154" s="1">
        <v>41141</v>
      </c>
      <c r="U3154" t="s">
        <v>79</v>
      </c>
      <c r="V3154" t="s">
        <v>100</v>
      </c>
      <c r="W3154" t="s">
        <v>79</v>
      </c>
      <c r="X3154" t="s">
        <v>81</v>
      </c>
      <c r="Y3154" t="s">
        <v>79</v>
      </c>
      <c r="Z3154" t="s">
        <v>79</v>
      </c>
      <c r="AA3154" t="s">
        <v>82</v>
      </c>
      <c r="AB3154">
        <v>1</v>
      </c>
      <c r="AC3154">
        <v>1</v>
      </c>
      <c r="AD3154">
        <v>4</v>
      </c>
      <c r="AE3154">
        <v>4</v>
      </c>
      <c r="AF3154" s="2">
        <v>3.6984599999999999</v>
      </c>
      <c r="AG3154" s="2">
        <v>3.1844264486982499</v>
      </c>
      <c r="AH3154" s="2">
        <v>0.161421078358359</v>
      </c>
      <c r="AI3154" s="2">
        <v>0.46789999999999998</v>
      </c>
      <c r="AJ3154" s="2">
        <v>1.9983299999999999</v>
      </c>
      <c r="AK3154" s="2">
        <v>0.83925292519491201</v>
      </c>
      <c r="AL3154" s="2">
        <v>1.3810819599299</v>
      </c>
      <c r="AM3154" s="2">
        <v>2.4662299999999999</v>
      </c>
      <c r="AN3154" s="2">
        <v>6.1646900000000002</v>
      </c>
      <c r="AO3154" s="2">
        <v>4.5590740056960604</v>
      </c>
      <c r="AP3154" s="2">
        <v>0.35218028755354802</v>
      </c>
      <c r="AQ3154" s="2">
        <v>5.8514600000000003</v>
      </c>
      <c r="AR3154" s="2">
        <v>1.98719</v>
      </c>
      <c r="AS3154" s="2">
        <v>0</v>
      </c>
      <c r="AW3154" s="2">
        <v>1.10175</v>
      </c>
      <c r="AX3154" s="2">
        <v>0.80057</v>
      </c>
      <c r="AY3154" s="1">
        <v>45729</v>
      </c>
      <c r="AZ3154">
        <v>11</v>
      </c>
      <c r="BA3154">
        <v>10</v>
      </c>
      <c r="BB3154">
        <v>6</v>
      </c>
      <c r="BC3154">
        <v>0</v>
      </c>
      <c r="BD3154" s="1">
        <v>45323</v>
      </c>
      <c r="BE3154">
        <v>14</v>
      </c>
      <c r="BF3154">
        <v>6</v>
      </c>
      <c r="BG3154">
        <v>11</v>
      </c>
      <c r="BH3154">
        <v>1</v>
      </c>
      <c r="BI3154">
        <v>3</v>
      </c>
      <c r="BJ3154">
        <v>23</v>
      </c>
      <c r="BK3154">
        <v>12</v>
      </c>
      <c r="BL3154">
        <v>112544</v>
      </c>
      <c r="BM3154">
        <v>2</v>
      </c>
      <c r="BN3154">
        <v>14</v>
      </c>
      <c r="BO3154" t="s">
        <v>16063</v>
      </c>
      <c r="BP3154">
        <v>44.786499999999997</v>
      </c>
      <c r="BQ3154">
        <v>-106.97</v>
      </c>
      <c r="BR3154">
        <v>8</v>
      </c>
      <c r="BS3154" s="1">
        <v>45992</v>
      </c>
    </row>
    <row r="3155" spans="1:71" x14ac:dyDescent="0.2">
      <c r="A3155" t="s">
        <v>16064</v>
      </c>
      <c r="B3155" t="s">
        <v>16039</v>
      </c>
      <c r="C3155" t="s">
        <v>16065</v>
      </c>
      <c r="D3155" t="s">
        <v>16066</v>
      </c>
      <c r="E3155" t="s">
        <v>16058</v>
      </c>
      <c r="F3155" t="s">
        <v>16053</v>
      </c>
      <c r="G3155" t="str">
        <f>LEFT(ProviderInfo[[#This Row],[Ownership Type2]], FIND(" - ",ProviderInfo[[#This Row],[Ownership Type2]]) - 1)</f>
        <v>For profit</v>
      </c>
      <c r="H3155" t="s">
        <v>77</v>
      </c>
      <c r="I3155">
        <v>105</v>
      </c>
      <c r="J3155">
        <v>69.7</v>
      </c>
      <c r="K3155" t="s">
        <v>78</v>
      </c>
      <c r="L3155" t="s">
        <v>79</v>
      </c>
      <c r="M3155" s="1">
        <v>30971</v>
      </c>
      <c r="U3155" t="s">
        <v>79</v>
      </c>
      <c r="V3155" t="s">
        <v>100</v>
      </c>
      <c r="W3155" t="s">
        <v>90</v>
      </c>
      <c r="X3155" t="s">
        <v>81</v>
      </c>
      <c r="Y3155" t="s">
        <v>79</v>
      </c>
      <c r="Z3155" t="s">
        <v>79</v>
      </c>
      <c r="AA3155" t="s">
        <v>148</v>
      </c>
      <c r="AB3155">
        <v>1</v>
      </c>
      <c r="AC3155">
        <v>1</v>
      </c>
      <c r="AD3155">
        <v>3</v>
      </c>
      <c r="AE3155">
        <v>2</v>
      </c>
      <c r="AF3155" s="2">
        <v>2.5840399999999999</v>
      </c>
      <c r="AG3155" s="2">
        <v>3.2624056981357499</v>
      </c>
      <c r="AH3155" s="2">
        <v>-0.20793419362999199</v>
      </c>
      <c r="AI3155" s="2">
        <v>0.25489000000000001</v>
      </c>
      <c r="AJ3155" s="2">
        <v>0.92198000000000002</v>
      </c>
      <c r="AK3155" s="2">
        <v>0.988630736799188</v>
      </c>
      <c r="AL3155" s="2">
        <v>-6.7417220928187596E-2</v>
      </c>
      <c r="AM3155" s="2">
        <v>1.1768700000000001</v>
      </c>
      <c r="AN3155" s="2">
        <v>3.76091</v>
      </c>
      <c r="AO3155" s="2">
        <v>4.9450889758360201</v>
      </c>
      <c r="AP3155" s="2">
        <v>-0.23946565605239101</v>
      </c>
      <c r="AQ3155" s="2">
        <v>2.923</v>
      </c>
      <c r="AR3155" s="2">
        <v>0.48380000000000001</v>
      </c>
      <c r="AS3155" s="2">
        <v>4.1919999999999999E-2</v>
      </c>
      <c r="AT3155" s="2">
        <v>62.8</v>
      </c>
      <c r="AU3155" s="2">
        <v>53.8</v>
      </c>
      <c r="AV3155">
        <v>4</v>
      </c>
      <c r="AW3155" s="2">
        <v>1.3587199999999999</v>
      </c>
      <c r="AX3155" s="2">
        <v>0.98729</v>
      </c>
      <c r="AY3155" s="1">
        <v>45469</v>
      </c>
      <c r="AZ3155">
        <v>19</v>
      </c>
      <c r="BA3155">
        <v>6</v>
      </c>
      <c r="BB3155">
        <v>13</v>
      </c>
      <c r="BC3155">
        <v>1</v>
      </c>
      <c r="BD3155" s="1">
        <v>45099</v>
      </c>
      <c r="BE3155">
        <v>18</v>
      </c>
      <c r="BF3155">
        <v>4</v>
      </c>
      <c r="BG3155">
        <v>14</v>
      </c>
      <c r="BH3155">
        <v>1</v>
      </c>
      <c r="BI3155">
        <v>3</v>
      </c>
      <c r="BJ3155">
        <v>49</v>
      </c>
      <c r="BK3155">
        <v>0</v>
      </c>
      <c r="BL3155">
        <v>0</v>
      </c>
      <c r="BM3155">
        <v>0</v>
      </c>
      <c r="BN3155">
        <v>0</v>
      </c>
      <c r="BO3155" t="s">
        <v>16067</v>
      </c>
      <c r="BP3155">
        <v>41.136600000000001</v>
      </c>
      <c r="BQ3155">
        <v>-104.78</v>
      </c>
      <c r="BR3155">
        <v>8</v>
      </c>
      <c r="BS3155" s="1">
        <v>45992</v>
      </c>
    </row>
    <row r="3156" spans="1:71" x14ac:dyDescent="0.2">
      <c r="A3156" t="s">
        <v>16068</v>
      </c>
      <c r="B3156" t="s">
        <v>16039</v>
      </c>
      <c r="C3156" t="s">
        <v>16069</v>
      </c>
      <c r="D3156" t="s">
        <v>16070</v>
      </c>
      <c r="E3156" t="s">
        <v>16047</v>
      </c>
      <c r="F3156" t="s">
        <v>16048</v>
      </c>
      <c r="G3156" t="str">
        <f>LEFT(ProviderInfo[[#This Row],[Ownership Type2]], FIND(" - ",ProviderInfo[[#This Row],[Ownership Type2]]) - 1)</f>
        <v>For profit</v>
      </c>
      <c r="H3156" t="s">
        <v>98</v>
      </c>
      <c r="I3156">
        <v>192</v>
      </c>
      <c r="J3156">
        <v>156.80000000000001</v>
      </c>
      <c r="K3156" t="s">
        <v>78</v>
      </c>
      <c r="L3156" t="s">
        <v>79</v>
      </c>
      <c r="M3156" s="1">
        <v>33178</v>
      </c>
      <c r="N3156" t="s">
        <v>9057</v>
      </c>
      <c r="O3156">
        <v>665</v>
      </c>
      <c r="P3156">
        <v>42</v>
      </c>
      <c r="Q3156">
        <v>2.5</v>
      </c>
      <c r="R3156">
        <v>2.4</v>
      </c>
      <c r="S3156">
        <v>3.3</v>
      </c>
      <c r="T3156">
        <v>3</v>
      </c>
      <c r="U3156" t="s">
        <v>79</v>
      </c>
      <c r="V3156" t="s">
        <v>100</v>
      </c>
      <c r="W3156" t="s">
        <v>90</v>
      </c>
      <c r="X3156" t="s">
        <v>81</v>
      </c>
      <c r="Y3156" t="s">
        <v>79</v>
      </c>
      <c r="Z3156" t="s">
        <v>79</v>
      </c>
      <c r="AA3156" t="s">
        <v>82</v>
      </c>
      <c r="AB3156">
        <v>1</v>
      </c>
      <c r="AC3156">
        <v>1</v>
      </c>
      <c r="AD3156">
        <v>4</v>
      </c>
      <c r="AE3156">
        <v>1</v>
      </c>
      <c r="AF3156" s="2">
        <v>2.22804</v>
      </c>
      <c r="AG3156" s="2">
        <v>3.2138419427123601</v>
      </c>
      <c r="AH3156" s="2">
        <v>-0.30673628643989198</v>
      </c>
      <c r="AI3156" s="2">
        <v>0.37646000000000002</v>
      </c>
      <c r="AJ3156" s="2">
        <v>0.82784000000000002</v>
      </c>
      <c r="AK3156" s="2">
        <v>0.890132235323986</v>
      </c>
      <c r="AL3156" s="2">
        <v>-6.9980877954962897E-2</v>
      </c>
      <c r="AM3156" s="2">
        <v>1.2042999999999999</v>
      </c>
      <c r="AN3156" s="2">
        <v>3.4323399999999999</v>
      </c>
      <c r="AO3156" s="2">
        <v>4.6954520628437697</v>
      </c>
      <c r="AP3156" s="2">
        <v>-0.26900755154952599</v>
      </c>
      <c r="AQ3156" s="2">
        <v>2.8305099999999999</v>
      </c>
      <c r="AR3156" s="2">
        <v>0.66059999999999997</v>
      </c>
      <c r="AS3156" s="2">
        <v>0</v>
      </c>
      <c r="AT3156" s="2">
        <v>45.6</v>
      </c>
      <c r="AU3156" s="2">
        <v>33.299999999999997</v>
      </c>
      <c r="AV3156">
        <v>0</v>
      </c>
      <c r="AW3156" s="2">
        <v>1.18895</v>
      </c>
      <c r="AX3156" s="2">
        <v>0.86392999999999998</v>
      </c>
      <c r="AY3156" s="1">
        <v>45596</v>
      </c>
      <c r="AZ3156">
        <v>11</v>
      </c>
      <c r="BA3156">
        <v>7</v>
      </c>
      <c r="BB3156">
        <v>5</v>
      </c>
      <c r="BC3156">
        <v>1</v>
      </c>
      <c r="BD3156" s="1">
        <v>45148</v>
      </c>
      <c r="BE3156">
        <v>18</v>
      </c>
      <c r="BF3156">
        <v>10</v>
      </c>
      <c r="BG3156">
        <v>13</v>
      </c>
      <c r="BH3156">
        <v>1</v>
      </c>
      <c r="BI3156">
        <v>6</v>
      </c>
      <c r="BJ3156">
        <v>95</v>
      </c>
      <c r="BK3156">
        <v>5</v>
      </c>
      <c r="BL3156">
        <v>93771</v>
      </c>
      <c r="BM3156">
        <v>0</v>
      </c>
      <c r="BN3156">
        <v>5</v>
      </c>
      <c r="BO3156" t="s">
        <v>16071</v>
      </c>
      <c r="BP3156">
        <v>42.820399999999999</v>
      </c>
      <c r="BQ3156">
        <v>-106.4</v>
      </c>
      <c r="BR3156">
        <v>8</v>
      </c>
      <c r="BS3156" s="1">
        <v>45992</v>
      </c>
    </row>
    <row r="3157" spans="1:71" x14ac:dyDescent="0.2">
      <c r="A3157" t="s">
        <v>16072</v>
      </c>
      <c r="B3157" t="s">
        <v>16039</v>
      </c>
      <c r="C3157" t="s">
        <v>16073</v>
      </c>
      <c r="D3157" t="s">
        <v>16074</v>
      </c>
      <c r="E3157" t="s">
        <v>16075</v>
      </c>
      <c r="F3157" t="s">
        <v>5820</v>
      </c>
      <c r="G3157" t="str">
        <f>LEFT(ProviderInfo[[#This Row],[Ownership Type2]], FIND(" - ",ProviderInfo[[#This Row],[Ownership Type2]]) - 1)</f>
        <v>Government</v>
      </c>
      <c r="H3157" t="s">
        <v>1275</v>
      </c>
      <c r="I3157">
        <v>160</v>
      </c>
      <c r="J3157">
        <v>90.7</v>
      </c>
      <c r="K3157" t="s">
        <v>78</v>
      </c>
      <c r="L3157" t="s">
        <v>79</v>
      </c>
      <c r="M3157" s="1">
        <v>30849</v>
      </c>
      <c r="U3157" t="s">
        <v>79</v>
      </c>
      <c r="V3157" t="s">
        <v>237</v>
      </c>
      <c r="W3157" t="s">
        <v>90</v>
      </c>
      <c r="X3157" t="s">
        <v>81</v>
      </c>
      <c r="Y3157" t="s">
        <v>79</v>
      </c>
      <c r="Z3157" t="s">
        <v>79</v>
      </c>
      <c r="AA3157" t="s">
        <v>82</v>
      </c>
      <c r="AF3157" s="2">
        <v>2.7420599999999999</v>
      </c>
      <c r="AG3157" s="2">
        <v>3.2123700734133398</v>
      </c>
      <c r="AH3157" s="2">
        <v>-0.146405944105191</v>
      </c>
      <c r="AI3157" s="2">
        <v>0.55810999999999999</v>
      </c>
      <c r="AJ3157" s="2">
        <v>0.81725999999999999</v>
      </c>
      <c r="AK3157" s="2">
        <v>0.88743613246893305</v>
      </c>
      <c r="AL3157" s="2">
        <v>-7.90773892355459E-2</v>
      </c>
      <c r="AM3157" s="2">
        <v>1.3753599999999999</v>
      </c>
      <c r="AN3157" s="2">
        <v>4.1174299999999997</v>
      </c>
      <c r="AO3157" s="2">
        <v>4.6883681203176204</v>
      </c>
      <c r="AP3157" s="2">
        <v>-0.121777579248394</v>
      </c>
      <c r="AQ3157" s="2">
        <v>3.6268099999999999</v>
      </c>
      <c r="AR3157" s="2">
        <v>0.49776999999999999</v>
      </c>
      <c r="AS3157" s="2">
        <v>1.4919999999999999E-2</v>
      </c>
      <c r="AT3157" s="2">
        <v>62.7</v>
      </c>
      <c r="AU3157" s="2">
        <v>20</v>
      </c>
      <c r="AV3157">
        <v>2</v>
      </c>
      <c r="AW3157" s="2">
        <v>1.18432</v>
      </c>
      <c r="AX3157" s="2">
        <v>0.86056999999999995</v>
      </c>
      <c r="AY3157" s="1">
        <v>45435</v>
      </c>
      <c r="AZ3157">
        <v>22</v>
      </c>
      <c r="BA3157">
        <v>15</v>
      </c>
      <c r="BB3157">
        <v>22</v>
      </c>
      <c r="BC3157">
        <v>1</v>
      </c>
      <c r="BD3157" s="1">
        <v>44994</v>
      </c>
      <c r="BE3157">
        <v>10</v>
      </c>
      <c r="BF3157">
        <v>3</v>
      </c>
      <c r="BG3157">
        <v>7</v>
      </c>
      <c r="BH3157">
        <v>1</v>
      </c>
      <c r="BI3157">
        <v>22</v>
      </c>
      <c r="BJ3157">
        <v>50</v>
      </c>
      <c r="BK3157">
        <v>4</v>
      </c>
      <c r="BL3157">
        <v>115597</v>
      </c>
      <c r="BM3157">
        <v>0</v>
      </c>
      <c r="BN3157">
        <v>4</v>
      </c>
      <c r="BO3157" t="s">
        <v>16076</v>
      </c>
      <c r="BP3157">
        <v>44.2834</v>
      </c>
      <c r="BQ3157">
        <v>-105.49</v>
      </c>
      <c r="BR3157">
        <v>8</v>
      </c>
      <c r="BS3157" s="1">
        <v>45992</v>
      </c>
    </row>
    <row r="3158" spans="1:71" x14ac:dyDescent="0.2">
      <c r="A3158" t="s">
        <v>16079</v>
      </c>
      <c r="J3158">
        <f>SUBTOTAL(109,ProviderInfo[Average Number of Residents per Day])</f>
        <v>288756.30000000057</v>
      </c>
      <c r="M3158" s="1"/>
      <c r="AK3158"/>
      <c r="AO3158"/>
      <c r="AY3158" s="1"/>
      <c r="BD3158" s="1"/>
      <c r="BS3158" s="1">
        <f>SUBTOTAL(103,ProviderInfo[Processing Date])</f>
        <v>3156</v>
      </c>
    </row>
  </sheetData>
  <conditionalFormatting sqref="A1:BS1">
    <cfRule type="colorScale" priority="4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AH1:AH1048576">
    <cfRule type="colorScale" priority="3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AL1:AL1048576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AP1:AP1048576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68EBF-FAD8-B642-8A6A-971D0078BF71}">
  <dimension ref="A1:A3"/>
  <sheetViews>
    <sheetView zoomScaleNormal="100" workbookViewId="0"/>
  </sheetViews>
  <sheetFormatPr baseColWidth="10" defaultColWidth="10.6640625" defaultRowHeight="16" x14ac:dyDescent="0.2"/>
  <cols>
    <col min="1" max="1" width="94.33203125" style="3" customWidth="1"/>
    <col min="2" max="16384" width="10.6640625" style="3"/>
  </cols>
  <sheetData>
    <row r="1" spans="1:1" ht="17" x14ac:dyDescent="0.2">
      <c r="A1" s="3" t="s">
        <v>16077</v>
      </c>
    </row>
    <row r="3" spans="1:1" ht="51" x14ac:dyDescent="0.2">
      <c r="A3" s="3" t="s">
        <v>160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AD50FCD1AE5478694B8164822C48D" ma:contentTypeVersion="3" ma:contentTypeDescription="Create a new document." ma:contentTypeScope="" ma:versionID="88f33cf6eae2ad76e492b8279c3e4f5a">
  <xsd:schema xmlns:xsd="http://www.w3.org/2001/XMLSchema" xmlns:xs="http://www.w3.org/2001/XMLSchema" xmlns:p="http://schemas.microsoft.com/office/2006/metadata/properties" xmlns:ns2="54c015e1-6c3a-45ce-9e90-efc8daf66f3c" targetNamespace="http://schemas.microsoft.com/office/2006/metadata/properties" ma:root="true" ma:fieldsID="16d81593c785c9de9a350d310b4240b2" ns2:_="">
    <xsd:import namespace="54c015e1-6c3a-45ce-9e90-efc8daf66f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c015e1-6c3a-45ce-9e90-efc8daf66f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D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C 5 + + f L R Q Q A A G k O A A A T A A A A R m 9 y b X V s Y X M v U 2 V j d G l v b j E u b a x X S 4 / i R h C + z 6 8 o k Q s j s V h D s n N Z 7 Y E 1 Q o M E L I u J V k m U Q 2 M X u J N 2 t 9 X d Z s Z a 7 X 9 P t V / M Y M O M w p z A 7 q q v q r 5 6 d N l g a L m S E J S / d 5 9 u b k z M N E b w S 2 + l 1 Y F H q G H C L I O J e p R C s Q j + Y T J j O o f R H Y z u e / A Z B N o b g E B l O k R 6 9 M 1 h O F F h l q C 0 / S k X O P S V t P R g + j 3 v d 4 P a e J q H Z C R K l B D K e n O + 1 Q T o + U J l U W C V Z n v 0 J l q l W / X k L V j o 1 a a N 9 x a X h q E 5 9 G 4 H 8 N c E B U + 4 J e n P 0 B v 0 B u A r k S X S 0 O P 9 x w F 8 y 5 T F w O b C O X 1 8 G C 6 V x L 9 v B x R S Q U F C B x H E y M i s c e F u 2 J a k q p O H 8 n 2 / j J 6 M V u / H Q g Q h E 0 w 7 a 1 Z n D a I f M 7 k n w L D w B W y e 4 h F 0 o 5 k 0 O 6 W T 0 t M N H Z p + h x c D + P G j 5 y 8 C 8 F F b v u M h K 5 K 4 z J I t R d v 3 / e U t y c y k v f 9 t 6 E B + k k I v s M w i v X Y m w e K T L d 4 2 j C 5 Z c u F 0 H E U a j W k J + N z m 3 o b y 0 D r 5 c 7 Y i w i N s O + K r T J L W i m l u 4 p b e 1 0 d J I c Y 8 B a f Q O q 5 i V L s 6 d q L l C 0 a m b W Z 8 Q F d J c N R Y o 6 F g q B A h L U o o r 9 F l I f I y 4 k 7 r z W k J Z Y B L e F A m 5 Z a J l v A c 9 0 z A l 8 x w S d R 1 E 0 x 1 j D D l 2 l g Y p y m h U z h W Q W U H F h h R c j U C k 1 H 1 w C N q V n 3 g I T b Z i A i k Z D Z m 5 F C n o f J o N m n z d O R n y k I u u O V l X I V G R / Y K o J r c r + 5 X C P j 4 w V h G t F A h y n 0 H r S + 1 q G u E j Q n Z p N X 8 e a M i 1 f B u R 4 J v l f + 2 u C B J U 4 n L z K H 5 j u I 1 W q 7 R T S 2 q 2 y T J J J V 2 i 8 a A H O a U 1 S k N O O P c s V m 7 K c b b z C D M Q t X u i o W i T K 8 x d F b a L C w U + b G h C Q E j + A P d 8 B j v 1 f k i r G f J s W U o 9 D k j C 3 c j w p I 2 b v v 2 n Z N J 1 r R C U V h T l n C R g + t L K o B 2 R 1 Y 5 b p g 8 q Y g L 2 W y P o J P 0 n Q g 8 z 9 f J 0 R p T p d 0 Q X G a a 2 B 2 7 9 m j w H m j 8 l l 3 d B H a + x R u k + W p 5 L c T 6 a o Q 5 d b I 0 9 O d K n I 2 i G V S R 8 / + g S g T Z j A N Z Y B m H B X E D p J 8 D R S w H y r e N E R 4 R / 0 U Z d b q 4 5 4 a u 4 S Z 3 1 4 F V 8 a 7 i 3 N A 4 F N Q v V J 4 p W b g Y 9 u r V s L V x q m W 4 N t O S Z r F + S z Q X Z I + j l U U J l 6 S n G e 0 3 B h 5 j B T E 7 I O 1 O O 1 t E X N u P V Y J d M 7 o 8 9 Z n B D w v + R O c R P n V a 7 B I s m k p 1 B V M 0 G / h 5 S F v Q n S N Q R r S Y Q Z D p A + b 1 h J o 8 W x y a u + Z E t S 6 / O u B a F W k 7 4 U h z B T u u 6 B O M o 3 b j y H U w N M d T Q f e B v R K n 0 l 7 j g R t u X 9 M c t d y v 6 H y d x 5 H 3 6 z s w O X o f J p 0 z 7 8 P l S 6 R X 2 S w Z + I 5 8 H 7 t O f 0 l i E N I l e b H X q j U m h 2 Z W z M j J Y v G 7 t P 0 E 2 Z a a n 3 Y C 5 l S a c C / q T N 1 q d y 6 A c e I W 3 U b M X c 4 T + u J h + i L k i u X F D j J B S Y v G W f B n C i i J n 8 4 k z F X 5 Z d B e T e m 1 z a I u H u d K 7 s + d 0 e Z B a 2 c x Y F q 1 / P P 2 h s u z n z i f / g M A A P / / A w B Q S w E C L Q A U A A Y A C A A A A C E A K t 2 q Q N I A A A A 3 A Q A A E w A A A A A A A A A A A A A A A A A A A A A A W 0 N v b n R l b n R f V H l w Z X N d L n h t b F B L A Q I t A B Q A A g A I A A A A I Q D C p 3 L W r Q A A A P g A A A A S A A A A A A A A A A A A A A A A A A s D A A B D b 2 5 m a W c v U G F j a 2 F n Z S 5 4 b W x Q S w E C L Q A U A A I A C A A A A C E A u f v n y 0 U E A A B p D g A A E w A A A A A A A A A A A A A A A A D o A w A A R m 9 y b X V s Y X M v U 2 V j d G l v b j E u b V B L B Q Y A A A A A A w A D A M I A A A B e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8 A A A A A A A C L T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3 Z p Z G V y J T I w R G F 0 Y S U y M E R v d 2 5 s b 2 F k J T I w a m F u d W F y e S U y M D I x J T I w M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3 M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j U y I i 8 + P E V u d H J 5 I F R 5 c G U 9 I k Z p b G x M Y X N 0 V X B k Y X R l Z C I g V m F s d W U 9 I m Q y M D I 2 L T A x L T I y V D A z O j M z O j Q 0 L j A w N j k 2 N z B a I i 8 + P E V u d H J 5 I F R 5 c G U 9 I k Z p b G x D b 2 x 1 b W 5 U e X B l c y I g V m F s d W U 9 I n N B d 1 l H Q m d Z R E J n W U R C U V l H Q m d r R 0 F 3 T U Z C U V V G Q m d Z R 0 J n W U d B d 0 1 E Q X d V R k J R V U Z C U V V G Q l F V R E J R V U p B d 0 1 E Q X d r R E F 3 T U R C U U 1 E Q X d N R E F 3 W U Z C U W s 9 I i 8 + P E V u d H J 5 I F R 5 c G U 9 I k Z p b G x D b 2 x 1 b W 5 O Y W 1 l c y I g V m F s d W U 9 I n N b J n F 1 b 3 Q 7 Q 0 1 T I E N l c n R p Z m l j Y X R p b 2 4 g T n V t Y m V y I C h D Q 0 4 p J n F 1 b 3 Q 7 L C Z x d W 9 0 O 1 N 0 Y X R l J n F 1 b 3 Q 7 L C Z x d W 9 0 O 1 B y b 3 Z p Z G V y I E 5 h b W U m c X V v d D s s J n F 1 b 3 Q 7 U H J v d m l k Z X I g Q W R k c m V z c y Z x d W 9 0 O y w m c X V v d D t D a X R 5 L 1 R v d 2 4 m c X V v d D s s J n F 1 b 3 Q 7 W k l Q I E N v Z G U m c X V v d D s s J n F 1 b 3 Q 7 Q 2 9 1 b n R 5 L 1 B h c m l z a C Z x d W 9 0 O y w m c X V v d D t P d 2 5 l c n N o a X A g V H l w Z S Z x d W 9 0 O y w m c X V v d D t O d W 1 i Z X I g b 2 Y g Q 2 V y d G l m a W V k I E J l Z H M m c X V v d D s s J n F 1 b 3 Q 7 Q X Z l c m F n Z S B O d W 1 i Z X I g b 2 Y g U m V z a W R l b n R z I H B l c i B E Y X k m c X V v d D s s J n F 1 b 3 Q 7 U H J v d m l k Z X I g V H l w Z S Z x d W 9 0 O y w m c X V v d D t Q c m 9 2 a W R l c i B S Z X N p Z G V z I G l u I E h v c 3 B p d G F s J n F 1 b 3 Q 7 L C Z x d W 9 0 O 0 x l Z 2 F s I E J 1 c 2 l u Z X N z I E 5 h b W U m c X V v d D s s J n F 1 b 3 Q 7 R G F 0 Z S B G a X J z d C B B c H B y b 3 Z l Z C B 0 b y B Q c m 9 2 a W R l I E 1 l Z G l j Y X J l I G F u Z C B N Z W R p Y 2 F p Z C B T Z X J 2 a W N l c y Z x d W 9 0 O y w m c X V v d D t D a G F p b i B O Y W 1 l J n F 1 b 3 Q 7 L C Z x d W 9 0 O 0 N o Y W l u I E l E J n F 1 b 3 Q 7 L C Z x d W 9 0 O 0 5 1 b W J l c i B v Z i B G Y W N p b G l 0 a W V z I G l u I E N o Y W l u J n F 1 b 3 Q 7 L C Z x d W 9 0 O 0 N o Y W l u I E F 2 Z X J h Z 2 U g T 3 Z l c m F s b C A 1 L X N 0 Y X I g U m F 0 a W 5 n J n F 1 b 3 Q 7 L C Z x d W 9 0 O 0 N o Y W l u I E F 2 Z X J h Z 2 U g S G V h b H R o I E l u c 3 B l Y 3 R p b 2 4 g U m F 0 a W 5 n J n F 1 b 3 Q 7 L C Z x d W 9 0 O 0 N o Y W l u I E F 2 Z X J h Z 2 U g U 3 R h Z m Z p b m c g U m F 0 a W 5 n J n F 1 b 3 Q 7 L C Z x d W 9 0 O 0 N o Y W l u I E F 2 Z X J h Z 2 U g U U 0 g U m F 0 a W 5 n J n F 1 b 3 Q 7 L C Z x d W 9 0 O 0 N v b n R p b n V p b m c g Q 2 F y Z S B S Z X R p c m V t Z W 5 0 I E N v b W 1 1 b m l 0 e S Z x d W 9 0 O y w m c X V v d D t T c G V j a W F s I E Z v Y 3 V z I F N 0 Y X R 1 c y Z x d W 9 0 O y w m c X V v d D t B Y n V z Z S B J Y 2 9 u J n F 1 b 3 Q 7 L C Z x d W 9 0 O 0 1 v c 3 Q g U m V j Z W 5 0 I E h l Y W x 0 a C B J b n N w Z W N 0 a W 9 u I E 1 v c m U g V G h h b i A y I F l l Y X J z I E F n b y Z x d W 9 0 O y w m c X V v d D t Q c m 9 2 a W R l c i B D a G F u Z 2 V k I E 9 3 b m V y c 2 h p c C B p b i B M Y X N 0 I D E y I E 1 v b n R o c y Z x d W 9 0 O y w m c X V v d D t X a X R o I G E g U m V z a W R l b n Q g Y W 5 k I E Z h b W l s e S B D b 3 V u Y 2 l s J n F 1 b 3 Q 7 L C Z x d W 9 0 O 0 9 2 Z X J h b G w g U m F 0 a W 5 n J n F 1 b 3 Q 7 L C Z x d W 9 0 O 0 h l Y W x 0 a C B J b n N w Z W N 0 a W 9 u I F J h d G l u Z y Z x d W 9 0 O y w m c X V v d D t T d G F m Z m l u Z y B S Y X R p b m c m c X V v d D s s J n F 1 b 3 Q 7 U U 0 g U m F 0 a W 5 n J n F 1 b 3 Q 7 L C Z x d W 9 0 O 1 J l c G 9 y d G V k I E 5 1 c n N l I E F p Z G U g U 3 R h Z m Z p b m c g S G 9 1 c n M g c G V y I F J l c 2 l k Z W 5 0 I H B l c i B E Y X k m c X V v d D s s J n F 1 b 3 Q 7 U m V w b 3 J 0 Z W Q g T F B O I F N 0 Y W Z m a W 5 n I E h v d X J z I H B l c i B S Z X N p Z G V u d C B w Z X I g R G F 5 J n F 1 b 3 Q 7 L C Z x d W 9 0 O 1 J l c G 9 y d G V k I F J O I F N 0 Y W Z m a W 5 n I E h v d X J z I H B l c i B S Z X N p Z G V u d C B w Z X I g R G F 5 J n F 1 b 3 Q 7 L C Z x d W 9 0 O 1 J l c G 9 y d G V k I E x p Y 2 V u c 2 V k I F N 0 Y W Z m a W 5 n I E h v d X J z I H B l c i B S Z X N p Z G V u d C B w Z X I g R G F 5 J n F 1 b 3 Q 7 L C Z x d W 9 0 O 1 J l c G 9 y d G V k I F R v d G F s I E 5 1 c n N l I F N 0 Y W Z m a W 5 n I E h v d X J z I H B l c i B S Z X N p Z G V u d C B w Z X I g R G F 5 J n F 1 b 3 Q 7 L C Z x d W 9 0 O 1 R v d G F s I G 5 1 b W J l c i B v Z i B u d X J z Z S B z d G F m Z i B o b 3 V y c y B w Z X I g c m V z a W R l b n Q g c G V y I G R h e S B v b i B 0 a G U g d 2 V l a 2 V u Z C Z x d W 9 0 O y w m c X V v d D t S Z W d p c 3 R l c m V k I E 5 1 c n N l I G h v d X J z I H B l c i B y Z X N p Z G V u d C B w Z X I g Z G F 5 I G 9 u I H R o Z S B 3 Z W V r Z W 5 k J n F 1 b 3 Q 7 L C Z x d W 9 0 O 1 J l c G 9 y d G V k I F B o e X N p Y 2 F s I F R o Z X J h c G l z d C B T d G F m Z m l u Z y B I b 3 V y c y B w Z X I g U m V z a W R l b n Q g U G V y I E R h e S Z x d W 9 0 O y w m c X V v d D t U b 3 R h b C B u d X J z a W 5 n I H N 0 Y W Z m I H R 1 c m 5 v d m V y J n F 1 b 3 Q 7 L C Z x d W 9 0 O 1 J l Z 2 l z d G V y Z W Q g T n V y c 2 U g d H V y b m 9 2 Z X I m c X V v d D s s J n F 1 b 3 Q 7 T n V t Y m V y I G 9 m I G F k b W l u a X N 0 c m F 0 b 3 J z I H d o b y B o Y X Z l I G x l Z n Q g d G h l I G 5 1 c n N p b m c g a G 9 t Z S Z x d W 9 0 O y w m c X V v d D t O d X J z a W 5 n I E N h c 2 U t T W l 4 I E l u Z G V 4 J n F 1 b 3 Q 7 L C Z x d W 9 0 O 0 5 1 c n N p b m c g Q 2 F z Z S 1 N a X g g S W 5 k Z X g g U m F 0 a W 8 m c X V v d D s s J n F 1 b 3 Q 7 U m F 0 a W 5 n I E N 5 Y 2 x l I D E g U 3 R h b m R h c m Q g U 3 V y d m V 5 I E h l Y W x 0 a C B E Y X R l J n F 1 b 3 Q 7 L C Z x d W 9 0 O 1 J h d G l u Z y B D e W N s Z S A x I F R v d G F s I E 5 1 b W J l c i B v Z i B I Z W F s d G g g R G V m a W N p Z W 5 j a W V z J n F 1 b 3 Q 7 L C Z x d W 9 0 O 1 J h d G l u Z y B D e W N s Z S A x I E 5 1 b W J l c i B v Z i B T d G F u Z G F y Z C B I Z W F s d G g g R G V m a W N p Z W 5 j a W V z J n F 1 b 3 Q 7 L C Z x d W 9 0 O 1 J h d G l u Z y B D e W N s Z S A x I E 5 1 b W J l c i B v Z i B D b 2 1 w b G F p b n Q g S G V h b H R o I E R l Z m l j a W V u Y 2 l l c y Z x d W 9 0 O y w m c X V v d D t S Y X R p b m c g Q 3 l j b G U g M S B O d W 1 i Z X I g b 2 Y g S G V h b H R o I F J l d m l z a X R z J n F 1 b 3 Q 7 L C Z x d W 9 0 O 1 J h d G l u Z y B D e W N s Z S A y I F N 0 Y W 5 k Y X J k I E h l Y W x 0 a C B T d X J 2 Z X k g R G F 0 Z S Z x d W 9 0 O y w m c X V v d D t S Y X R p b m c g Q 3 l j b G U g M i 8 z I F R v d G F s I E 5 1 b W J l c i B v Z i B I Z W F s d G g g R G V m a W N p Z W 5 j a W V z J n F 1 b 3 Q 7 L C Z x d W 9 0 O 1 J h d G l u Z y B D e W N s Z S A y I E 5 1 b W J l c i B v Z i B T d G F u Z G F y Z C B I Z W F s d G g g R G V m a W N p Z W 5 j a W V z J n F 1 b 3 Q 7 L C Z x d W 9 0 O 1 J h d G l u Z y B D e W N s Z S A y L z M g T n V t Y m V y I G 9 m I E N v b X B s Y W l u d C B I Z W F s d G g g R G V m a W N p Z W 5 j a W V z J n F 1 b 3 Q 7 L C Z x d W 9 0 O 1 J h d G l u Z y B D e W N s Z S A y L z M g T n V t Y m V y I G 9 m I E h l Y W x 0 a C B S Z X Z p c 2 l 0 c y Z x d W 9 0 O y w m c X V v d D t U b 3 R h b C B X Z W l n a H R l Z C B I Z W F s d G g g U 3 V y d m V 5 I F N j b 3 J l J n F 1 b 3 Q 7 L C Z x d W 9 0 O 0 5 1 b W J l c i B v Z i B G Y W N p b G l 0 e S B S Z X B v c n R l Z C B J b m N p Z G V u d H M m c X V v d D s s J n F 1 b 3 Q 7 T n V t Y m V y I G 9 m I F N 1 Y n N 0 Y W 5 0 a W F 0 Z W Q g Q 2 9 t c G x h a W 5 0 c y Z x d W 9 0 O y w m c X V v d D t O d W 1 i Z X I g b 2 Y g R m l u Z X M m c X V v d D s s J n F 1 b 3 Q 7 V G 9 0 Y W w g Q W 1 v d W 5 0 I G 9 m I E Z p b m V z I G l u I E R v b G x h c n M m c X V v d D s s J n F 1 b 3 Q 7 T n V t Y m V y I G 9 m I F B h e W 1 l b n Q g R G V u a W F s c y Z x d W 9 0 O y w m c X V v d D t U b 3 R h b C B O d W 1 i Z X I g b 2 Y g U G V u Y W x 0 a W V z J n F 1 b 3 Q 7 L C Z x d W 9 0 O 0 x v Y 2 F 0 a W 9 u J n F 1 b 3 Q 7 L C Z x d W 9 0 O 0 x h d G l 0 d W R l J n F 1 b 3 Q 7 L C Z x d W 9 0 O 0 x v b m d p d H V k Z S Z x d W 9 0 O y w m c X V v d D t Q c m 9 j Z X N z a W 5 n I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j N z N k M W Y y L W R i Z D c t N G F k M S 0 5 N z I y L T V i N D U w Z j Y w Y m U 0 M i I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l k Z X I g R G F 0 Y S B E b 3 d u b G 9 h Z C B q Y W 5 1 Y X J 5 I D I x I D I 2 L 0 F 1 d G 9 S Z W 1 v d m V k Q 2 9 s d W 1 u c z E u e 0 N N U y B D Z X J 0 a W Z p Y 2 F 0 a W 9 u I E 5 1 b W J l c i A o Q 0 N O K S w w f S Z x d W 9 0 O y w m c X V v d D t T Z W N 0 a W 9 u M S 9 Q c m 9 2 a W R l c i B E Y X R h I E R v d 2 5 s b 2 F k I G p h b n V h c n k g M j E g M j Y v Q X V 0 b 1 J l b W 9 2 Z W R D b 2 x 1 b W 5 z M S 5 7 U 3 R h d G U s M X 0 m c X V v d D s s J n F 1 b 3 Q 7 U 2 V j d G l v b j E v U H J v d m l k Z X I g R G F 0 Y S B E b 3 d u b G 9 h Z C B q Y W 5 1 Y X J 5 I D I x I D I 2 L 0 F 1 d G 9 S Z W 1 v d m V k Q 2 9 s d W 1 u c z E u e 1 B y b 3 Z p Z G V y I E 5 h b W U s M n 0 m c X V v d D s s J n F 1 b 3 Q 7 U 2 V j d G l v b j E v U H J v d m l k Z X I g R G F 0 Y S B E b 3 d u b G 9 h Z C B q Y W 5 1 Y X J 5 I D I x I D I 2 L 0 F 1 d G 9 S Z W 1 v d m V k Q 2 9 s d W 1 u c z E u e 1 B y b 3 Z p Z G V y I E F k Z H J l c 3 M s M 3 0 m c X V v d D s s J n F 1 b 3 Q 7 U 2 V j d G l v b j E v U H J v d m l k Z X I g R G F 0 Y S B E b 3 d u b G 9 h Z C B q Y W 5 1 Y X J 5 I D I x I D I 2 L 0 F 1 d G 9 S Z W 1 v d m V k Q 2 9 s d W 1 u c z E u e 0 N p d H k v V G 9 3 b i w 0 f S Z x d W 9 0 O y w m c X V v d D t T Z W N 0 a W 9 u M S 9 Q c m 9 2 a W R l c i B E Y X R h I E R v d 2 5 s b 2 F k I G p h b n V h c n k g M j E g M j Y v Q X V 0 b 1 J l b W 9 2 Z W R D b 2 x 1 b W 5 z M S 5 7 W k l Q I E N v Z G U s N X 0 m c X V v d D s s J n F 1 b 3 Q 7 U 2 V j d G l v b j E v U H J v d m l k Z X I g R G F 0 Y S B E b 3 d u b G 9 h Z C B q Y W 5 1 Y X J 5 I D I x I D I 2 L 0 F 1 d G 9 S Z W 1 v d m V k Q 2 9 s d W 1 u c z E u e 0 N v d W 5 0 e S 9 Q Y X J p c 2 g s N n 0 m c X V v d D s s J n F 1 b 3 Q 7 U 2 V j d G l v b j E v U H J v d m l k Z X I g R G F 0 Y S B E b 3 d u b G 9 h Z C B q Y W 5 1 Y X J 5 I D I x I D I 2 L 0 F 1 d G 9 S Z W 1 v d m V k Q 2 9 s d W 1 u c z E u e 0 9 3 b m V y c 2 h p c C B U e X B l L D d 9 J n F 1 b 3 Q 7 L C Z x d W 9 0 O 1 N l Y 3 R p b 2 4 x L 1 B y b 3 Z p Z G V y I E R h d G E g R G 9 3 b m x v Y W Q g a m F u d W F y e S A y M S A y N i 9 B d X R v U m V t b 3 Z l Z E N v b H V t b n M x L n t O d W 1 i Z X I g b 2 Y g Q 2 V y d G l m a W V k I E J l Z H M s O H 0 m c X V v d D s s J n F 1 b 3 Q 7 U 2 V j d G l v b j E v U H J v d m l k Z X I g R G F 0 Y S B E b 3 d u b G 9 h Z C B q Y W 5 1 Y X J 5 I D I x I D I 2 L 0 F 1 d G 9 S Z W 1 v d m V k Q 2 9 s d W 1 u c z E u e 0 F 2 Z X J h Z 2 U g T n V t Y m V y I G 9 m I F J l c 2 l k Z W 5 0 c y B w Z X I g R G F 5 L D l 9 J n F 1 b 3 Q 7 L C Z x d W 9 0 O 1 N l Y 3 R p b 2 4 x L 1 B y b 3 Z p Z G V y I E R h d G E g R G 9 3 b m x v Y W Q g a m F u d W F y e S A y M S A y N i 9 B d X R v U m V t b 3 Z l Z E N v b H V t b n M x L n t Q c m 9 2 a W R l c i B U e X B l L D E w f S Z x d W 9 0 O y w m c X V v d D t T Z W N 0 a W 9 u M S 9 Q c m 9 2 a W R l c i B E Y X R h I E R v d 2 5 s b 2 F k I G p h b n V h c n k g M j E g M j Y v Q X V 0 b 1 J l b W 9 2 Z W R D b 2 x 1 b W 5 z M S 5 7 U H J v d m l k Z X I g U m V z a W R l c y B p b i B I b 3 N w a X R h b C w x M X 0 m c X V v d D s s J n F 1 b 3 Q 7 U 2 V j d G l v b j E v U H J v d m l k Z X I g R G F 0 Y S B E b 3 d u b G 9 h Z C B q Y W 5 1 Y X J 5 I D I x I D I 2 L 0 F 1 d G 9 S Z W 1 v d m V k Q 2 9 s d W 1 u c z E u e 0 x l Z 2 F s I E J 1 c 2 l u Z X N z I E 5 h b W U s M T J 9 J n F 1 b 3 Q 7 L C Z x d W 9 0 O 1 N l Y 3 R p b 2 4 x L 1 B y b 3 Z p Z G V y I E R h d G E g R G 9 3 b m x v Y W Q g a m F u d W F y e S A y M S A y N i 9 B d X R v U m V t b 3 Z l Z E N v b H V t b n M x L n t E Y X R l I E Z p c n N 0 I E F w c H J v d m V k I H R v I F B y b 3 Z p Z G U g T W V k a W N h c m U g Y W 5 k I E 1 l Z G l j Y W l k I F N l c n Z p Y 2 V z L D E z f S Z x d W 9 0 O y w m c X V v d D t T Z W N 0 a W 9 u M S 9 Q c m 9 2 a W R l c i B E Y X R h I E R v d 2 5 s b 2 F k I G p h b n V h c n k g M j E g M j Y v Q X V 0 b 1 J l b W 9 2 Z W R D b 2 x 1 b W 5 z M S 5 7 Q 2 h h a W 4 g T m F t Z S w x N H 0 m c X V v d D s s J n F 1 b 3 Q 7 U 2 V j d G l v b j E v U H J v d m l k Z X I g R G F 0 Y S B E b 3 d u b G 9 h Z C B q Y W 5 1 Y X J 5 I D I x I D I 2 L 0 F 1 d G 9 S Z W 1 v d m V k Q 2 9 s d W 1 u c z E u e 0 N o Y W l u I E l E L D E 1 f S Z x d W 9 0 O y w m c X V v d D t T Z W N 0 a W 9 u M S 9 Q c m 9 2 a W R l c i B E Y X R h I E R v d 2 5 s b 2 F k I G p h b n V h c n k g M j E g M j Y v Q X V 0 b 1 J l b W 9 2 Z W R D b 2 x 1 b W 5 z M S 5 7 T n V t Y m V y I G 9 m I E Z h Y 2 l s a X R p Z X M g a W 4 g Q 2 h h a W 4 s M T Z 9 J n F 1 b 3 Q 7 L C Z x d W 9 0 O 1 N l Y 3 R p b 2 4 x L 1 B y b 3 Z p Z G V y I E R h d G E g R G 9 3 b m x v Y W Q g a m F u d W F y e S A y M S A y N i 9 B d X R v U m V t b 3 Z l Z E N v b H V t b n M x L n t D a G F p b i B B d m V y Y W d l I E 9 2 Z X J h b G w g N S 1 z d G F y I F J h d G l u Z y w x N 3 0 m c X V v d D s s J n F 1 b 3 Q 7 U 2 V j d G l v b j E v U H J v d m l k Z X I g R G F 0 Y S B E b 3 d u b G 9 h Z C B q Y W 5 1 Y X J 5 I D I x I D I 2 L 0 F 1 d G 9 S Z W 1 v d m V k Q 2 9 s d W 1 u c z E u e 0 N o Y W l u I E F 2 Z X J h Z 2 U g S G V h b H R o I E l u c 3 B l Y 3 R p b 2 4 g U m F 0 a W 5 n L D E 4 f S Z x d W 9 0 O y w m c X V v d D t T Z W N 0 a W 9 u M S 9 Q c m 9 2 a W R l c i B E Y X R h I E R v d 2 5 s b 2 F k I G p h b n V h c n k g M j E g M j Y v Q X V 0 b 1 J l b W 9 2 Z W R D b 2 x 1 b W 5 z M S 5 7 Q 2 h h a W 4 g Q X Z l c m F n Z S B T d G F m Z m l u Z y B S Y X R p b m c s M T l 9 J n F 1 b 3 Q 7 L C Z x d W 9 0 O 1 N l Y 3 R p b 2 4 x L 1 B y b 3 Z p Z G V y I E R h d G E g R G 9 3 b m x v Y W Q g a m F u d W F y e S A y M S A y N i 9 B d X R v U m V t b 3 Z l Z E N v b H V t b n M x L n t D a G F p b i B B d m V y Y W d l I F F N I F J h d G l u Z y w y M H 0 m c X V v d D s s J n F 1 b 3 Q 7 U 2 V j d G l v b j E v U H J v d m l k Z X I g R G F 0 Y S B E b 3 d u b G 9 h Z C B q Y W 5 1 Y X J 5 I D I x I D I 2 L 0 F 1 d G 9 S Z W 1 v d m V k Q 2 9 s d W 1 u c z E u e 0 N v b n R p b n V p b m c g Q 2 F y Z S B S Z X R p c m V t Z W 5 0 I E N v b W 1 1 b m l 0 e S w y M X 0 m c X V v d D s s J n F 1 b 3 Q 7 U 2 V j d G l v b j E v U H J v d m l k Z X I g R G F 0 Y S B E b 3 d u b G 9 h Z C B q Y W 5 1 Y X J 5 I D I x I D I 2 L 0 F 1 d G 9 S Z W 1 v d m V k Q 2 9 s d W 1 u c z E u e 1 N w Z W N p Y W w g R m 9 j d X M g U 3 R h d H V z L D I y f S Z x d W 9 0 O y w m c X V v d D t T Z W N 0 a W 9 u M S 9 Q c m 9 2 a W R l c i B E Y X R h I E R v d 2 5 s b 2 F k I G p h b n V h c n k g M j E g M j Y v Q X V 0 b 1 J l b W 9 2 Z W R D b 2 x 1 b W 5 z M S 5 7 Q W J 1 c 2 U g S W N v b i w y M 3 0 m c X V v d D s s J n F 1 b 3 Q 7 U 2 V j d G l v b j E v U H J v d m l k Z X I g R G F 0 Y S B E b 3 d u b G 9 h Z C B q Y W 5 1 Y X J 5 I D I x I D I 2 L 0 F 1 d G 9 S Z W 1 v d m V k Q 2 9 s d W 1 u c z E u e 0 1 v c 3 Q g U m V j Z W 5 0 I E h l Y W x 0 a C B J b n N w Z W N 0 a W 9 u I E 1 v c m U g V G h h b i A y I F l l Y X J z I E F n b y w y N H 0 m c X V v d D s s J n F 1 b 3 Q 7 U 2 V j d G l v b j E v U H J v d m l k Z X I g R G F 0 Y S B E b 3 d u b G 9 h Z C B q Y W 5 1 Y X J 5 I D I x I D I 2 L 0 F 1 d G 9 S Z W 1 v d m V k Q 2 9 s d W 1 u c z E u e 1 B y b 3 Z p Z G V y I E N o Y W 5 n Z W Q g T 3 d u Z X J z a G l w I G l u I E x h c 3 Q g M T I g T W 9 u d G h z L D I 1 f S Z x d W 9 0 O y w m c X V v d D t T Z W N 0 a W 9 u M S 9 Q c m 9 2 a W R l c i B E Y X R h I E R v d 2 5 s b 2 F k I G p h b n V h c n k g M j E g M j Y v Q X V 0 b 1 J l b W 9 2 Z W R D b 2 x 1 b W 5 z M S 5 7 V 2 l 0 a C B h I F J l c 2 l k Z W 5 0 I G F u Z C B G Y W 1 p b H k g Q 2 9 1 b m N p b C w y N n 0 m c X V v d D s s J n F 1 b 3 Q 7 U 2 V j d G l v b j E v U H J v d m l k Z X I g R G F 0 Y S B E b 3 d u b G 9 h Z C B q Y W 5 1 Y X J 5 I D I x I D I 2 L 0 F 1 d G 9 S Z W 1 v d m V k Q 2 9 s d W 1 u c z E u e 0 9 2 Z X J h b G w g U m F 0 a W 5 n L D I 3 f S Z x d W 9 0 O y w m c X V v d D t T Z W N 0 a W 9 u M S 9 Q c m 9 2 a W R l c i B E Y X R h I E R v d 2 5 s b 2 F k I G p h b n V h c n k g M j E g M j Y v Q X V 0 b 1 J l b W 9 2 Z W R D b 2 x 1 b W 5 z M S 5 7 S G V h b H R o I E l u c 3 B l Y 3 R p b 2 4 g U m F 0 a W 5 n L D I 4 f S Z x d W 9 0 O y w m c X V v d D t T Z W N 0 a W 9 u M S 9 Q c m 9 2 a W R l c i B E Y X R h I E R v d 2 5 s b 2 F k I G p h b n V h c n k g M j E g M j Y v Q X V 0 b 1 J l b W 9 2 Z W R D b 2 x 1 b W 5 z M S 5 7 U 3 R h Z m Z p b m c g U m F 0 a W 5 n L D I 5 f S Z x d W 9 0 O y w m c X V v d D t T Z W N 0 a W 9 u M S 9 Q c m 9 2 a W R l c i B E Y X R h I E R v d 2 5 s b 2 F k I G p h b n V h c n k g M j E g M j Y v Q X V 0 b 1 J l b W 9 2 Z W R D b 2 x 1 b W 5 z M S 5 7 U U 0 g U m F 0 a W 5 n L D M w f S Z x d W 9 0 O y w m c X V v d D t T Z W N 0 a W 9 u M S 9 Q c m 9 2 a W R l c i B E Y X R h I E R v d 2 5 s b 2 F k I G p h b n V h c n k g M j E g M j Y v Q X V 0 b 1 J l b W 9 2 Z W R D b 2 x 1 b W 5 z M S 5 7 U m V w b 3 J 0 Z W Q g T n V y c 2 U g Q W l k Z S B T d G F m Z m l u Z y B I b 3 V y c y B w Z X I g U m V z a W R l b n Q g c G V y I E R h e S w z M X 0 m c X V v d D s s J n F 1 b 3 Q 7 U 2 V j d G l v b j E v U H J v d m l k Z X I g R G F 0 Y S B E b 3 d u b G 9 h Z C B q Y W 5 1 Y X J 5 I D I x I D I 2 L 0 F 1 d G 9 S Z W 1 v d m V k Q 2 9 s d W 1 u c z E u e 1 J l c G 9 y d G V k I E x Q T i B T d G F m Z m l u Z y B I b 3 V y c y B w Z X I g U m V z a W R l b n Q g c G V y I E R h e S w z M n 0 m c X V v d D s s J n F 1 b 3 Q 7 U 2 V j d G l v b j E v U H J v d m l k Z X I g R G F 0 Y S B E b 3 d u b G 9 h Z C B q Y W 5 1 Y X J 5 I D I x I D I 2 L 0 F 1 d G 9 S Z W 1 v d m V k Q 2 9 s d W 1 u c z E u e 1 J l c G 9 y d G V k I F J O I F N 0 Y W Z m a W 5 n I E h v d X J z I H B l c i B S Z X N p Z G V u d C B w Z X I g R G F 5 L D M z f S Z x d W 9 0 O y w m c X V v d D t T Z W N 0 a W 9 u M S 9 Q c m 9 2 a W R l c i B E Y X R h I E R v d 2 5 s b 2 F k I G p h b n V h c n k g M j E g M j Y v Q X V 0 b 1 J l b W 9 2 Z W R D b 2 x 1 b W 5 z M S 5 7 U m V w b 3 J 0 Z W Q g T G l j Z W 5 z Z W Q g U 3 R h Z m Z p b m c g S G 9 1 c n M g c G V y I F J l c 2 l k Z W 5 0 I H B l c i B E Y X k s M z R 9 J n F 1 b 3 Q 7 L C Z x d W 9 0 O 1 N l Y 3 R p b 2 4 x L 1 B y b 3 Z p Z G V y I E R h d G E g R G 9 3 b m x v Y W Q g a m F u d W F y e S A y M S A y N i 9 B d X R v U m V t b 3 Z l Z E N v b H V t b n M x L n t S Z X B v c n R l Z C B U b 3 R h b C B O d X J z Z S B T d G F m Z m l u Z y B I b 3 V y c y B w Z X I g U m V z a W R l b n Q g c G V y I E R h e S w z N X 0 m c X V v d D s s J n F 1 b 3 Q 7 U 2 V j d G l v b j E v U H J v d m l k Z X I g R G F 0 Y S B E b 3 d u b G 9 h Z C B q Y W 5 1 Y X J 5 I D I x I D I 2 L 0 F 1 d G 9 S Z W 1 v d m V k Q 2 9 s d W 1 u c z E u e 1 R v d G F s I G 5 1 b W J l c i B v Z i B u d X J z Z S B z d G F m Z i B o b 3 V y c y B w Z X I g c m V z a W R l b n Q g c G V y I G R h e S B v b i B 0 a G U g d 2 V l a 2 V u Z C w z N n 0 m c X V v d D s s J n F 1 b 3 Q 7 U 2 V j d G l v b j E v U H J v d m l k Z X I g R G F 0 Y S B E b 3 d u b G 9 h Z C B q Y W 5 1 Y X J 5 I D I x I D I 2 L 0 F 1 d G 9 S Z W 1 v d m V k Q 2 9 s d W 1 u c z E u e 1 J l Z 2 l z d G V y Z W Q g T n V y c 2 U g a G 9 1 c n M g c G V y I H J l c 2 l k Z W 5 0 I H B l c i B k Y X k g b 2 4 g d G h l I H d l Z W t l b m Q s M z d 9 J n F 1 b 3 Q 7 L C Z x d W 9 0 O 1 N l Y 3 R p b 2 4 x L 1 B y b 3 Z p Z G V y I E R h d G E g R G 9 3 b m x v Y W Q g a m F u d W F y e S A y M S A y N i 9 B d X R v U m V t b 3 Z l Z E N v b H V t b n M x L n t S Z X B v c n R l Z C B Q a H l z a W N h b C B U a G V y Y X B p c 3 Q g U 3 R h Z m Z p b m c g S G 9 1 c n M g c G V y I F J l c 2 l k Z W 5 0 I F B l c i B E Y X k s M z h 9 J n F 1 b 3 Q 7 L C Z x d W 9 0 O 1 N l Y 3 R p b 2 4 x L 1 B y b 3 Z p Z G V y I E R h d G E g R G 9 3 b m x v Y W Q g a m F u d W F y e S A y M S A y N i 9 B d X R v U m V t b 3 Z l Z E N v b H V t b n M x L n t U b 3 R h b C B u d X J z a W 5 n I H N 0 Y W Z m I H R 1 c m 5 v d m V y L D M 5 f S Z x d W 9 0 O y w m c X V v d D t T Z W N 0 a W 9 u M S 9 Q c m 9 2 a W R l c i B E Y X R h I E R v d 2 5 s b 2 F k I G p h b n V h c n k g M j E g M j Y v Q X V 0 b 1 J l b W 9 2 Z W R D b 2 x 1 b W 5 z M S 5 7 U m V n a X N 0 Z X J l Z C B O d X J z Z S B 0 d X J u b 3 Z l c i w 0 M H 0 m c X V v d D s s J n F 1 b 3 Q 7 U 2 V j d G l v b j E v U H J v d m l k Z X I g R G F 0 Y S B E b 3 d u b G 9 h Z C B q Y W 5 1 Y X J 5 I D I x I D I 2 L 0 F 1 d G 9 S Z W 1 v d m V k Q 2 9 s d W 1 u c z E u e 0 5 1 b W J l c i B v Z i B h Z G 1 p b m l z d H J h d G 9 y c y B 3 a G 8 g a G F 2 Z S B s Z W Z 0 I H R o Z S B u d X J z a W 5 n I G h v b W U s N D F 9 J n F 1 b 3 Q 7 L C Z x d W 9 0 O 1 N l Y 3 R p b 2 4 x L 1 B y b 3 Z p Z G V y I E R h d G E g R G 9 3 b m x v Y W Q g a m F u d W F y e S A y M S A y N i 9 B d X R v U m V t b 3 Z l Z E N v b H V t b n M x L n t O d X J z a W 5 n I E N h c 2 U t T W l 4 I E l u Z G V 4 L D Q y f S Z x d W 9 0 O y w m c X V v d D t T Z W N 0 a W 9 u M S 9 Q c m 9 2 a W R l c i B E Y X R h I E R v d 2 5 s b 2 F k I G p h b n V h c n k g M j E g M j Y v Q X V 0 b 1 J l b W 9 2 Z W R D b 2 x 1 b W 5 z M S 5 7 T n V y c 2 l u Z y B D Y X N l L U 1 p e C B J b m R l e C B S Y X R p b y w 0 M 3 0 m c X V v d D s s J n F 1 b 3 Q 7 U 2 V j d G l v b j E v U H J v d m l k Z X I g R G F 0 Y S B E b 3 d u b G 9 h Z C B q Y W 5 1 Y X J 5 I D I x I D I 2 L 0 F 1 d G 9 S Z W 1 v d m V k Q 2 9 s d W 1 u c z E u e 1 J h d G l u Z y B D e W N s Z S A x I F N 0 Y W 5 k Y X J k I F N 1 c n Z l e S B I Z W F s d G g g R G F 0 Z S w 0 N H 0 m c X V v d D s s J n F 1 b 3 Q 7 U 2 V j d G l v b j E v U H J v d m l k Z X I g R G F 0 Y S B E b 3 d u b G 9 h Z C B q Y W 5 1 Y X J 5 I D I x I D I 2 L 0 F 1 d G 9 S Z W 1 v d m V k Q 2 9 s d W 1 u c z E u e 1 J h d G l u Z y B D e W N s Z S A x I F R v d G F s I E 5 1 b W J l c i B v Z i B I Z W F s d G g g R G V m a W N p Z W 5 j a W V z L D Q 1 f S Z x d W 9 0 O y w m c X V v d D t T Z W N 0 a W 9 u M S 9 Q c m 9 2 a W R l c i B E Y X R h I E R v d 2 5 s b 2 F k I G p h b n V h c n k g M j E g M j Y v Q X V 0 b 1 J l b W 9 2 Z W R D b 2 x 1 b W 5 z M S 5 7 U m F 0 a W 5 n I E N 5 Y 2 x l I D E g T n V t Y m V y I G 9 m I F N 0 Y W 5 k Y X J k I E h l Y W x 0 a C B E Z W Z p Y 2 l l b m N p Z X M s N D Z 9 J n F 1 b 3 Q 7 L C Z x d W 9 0 O 1 N l Y 3 R p b 2 4 x L 1 B y b 3 Z p Z G V y I E R h d G E g R G 9 3 b m x v Y W Q g a m F u d W F y e S A y M S A y N i 9 B d X R v U m V t b 3 Z l Z E N v b H V t b n M x L n t S Y X R p b m c g Q 3 l j b G U g M S B O d W 1 i Z X I g b 2 Y g Q 2 9 t c G x h a W 5 0 I E h l Y W x 0 a C B E Z W Z p Y 2 l l b m N p Z X M s N D d 9 J n F 1 b 3 Q 7 L C Z x d W 9 0 O 1 N l Y 3 R p b 2 4 x L 1 B y b 3 Z p Z G V y I E R h d G E g R G 9 3 b m x v Y W Q g a m F u d W F y e S A y M S A y N i 9 B d X R v U m V t b 3 Z l Z E N v b H V t b n M x L n t S Y X R p b m c g Q 3 l j b G U g M S B O d W 1 i Z X I g b 2 Y g S G V h b H R o I F J l d m l z a X R z L D Q 4 f S Z x d W 9 0 O y w m c X V v d D t T Z W N 0 a W 9 u M S 9 Q c m 9 2 a W R l c i B E Y X R h I E R v d 2 5 s b 2 F k I G p h b n V h c n k g M j E g M j Y v Q X V 0 b 1 J l b W 9 2 Z W R D b 2 x 1 b W 5 z M S 5 7 U m F 0 a W 5 n I E N 5 Y 2 x l I D I g U 3 R h b m R h c m Q g S G V h b H R o I F N 1 c n Z l e S B E Y X R l L D Q 5 f S Z x d W 9 0 O y w m c X V v d D t T Z W N 0 a W 9 u M S 9 Q c m 9 2 a W R l c i B E Y X R h I E R v d 2 5 s b 2 F k I G p h b n V h c n k g M j E g M j Y v Q X V 0 b 1 J l b W 9 2 Z W R D b 2 x 1 b W 5 z M S 5 7 U m F 0 a W 5 n I E N 5 Y 2 x l I D I v M y B U b 3 R h b C B O d W 1 i Z X I g b 2 Y g S G V h b H R o I E R l Z m l j a W V u Y 2 l l c y w 1 M H 0 m c X V v d D s s J n F 1 b 3 Q 7 U 2 V j d G l v b j E v U H J v d m l k Z X I g R G F 0 Y S B E b 3 d u b G 9 h Z C B q Y W 5 1 Y X J 5 I D I x I D I 2 L 0 F 1 d G 9 S Z W 1 v d m V k Q 2 9 s d W 1 u c z E u e 1 J h d G l u Z y B D e W N s Z S A y I E 5 1 b W J l c i B v Z i B T d G F u Z G F y Z C B I Z W F s d G g g R G V m a W N p Z W 5 j a W V z L D U x f S Z x d W 9 0 O y w m c X V v d D t T Z W N 0 a W 9 u M S 9 Q c m 9 2 a W R l c i B E Y X R h I E R v d 2 5 s b 2 F k I G p h b n V h c n k g M j E g M j Y v Q X V 0 b 1 J l b W 9 2 Z W R D b 2 x 1 b W 5 z M S 5 7 U m F 0 a W 5 n I E N 5 Y 2 x l I D I v M y B O d W 1 i Z X I g b 2 Y g Q 2 9 t c G x h a W 5 0 I E h l Y W x 0 a C B E Z W Z p Y 2 l l b m N p Z X M s N T J 9 J n F 1 b 3 Q 7 L C Z x d W 9 0 O 1 N l Y 3 R p b 2 4 x L 1 B y b 3 Z p Z G V y I E R h d G E g R G 9 3 b m x v Y W Q g a m F u d W F y e S A y M S A y N i 9 B d X R v U m V t b 3 Z l Z E N v b H V t b n M x L n t S Y X R p b m c g Q 3 l j b G U g M i 8 z I E 5 1 b W J l c i B v Z i B I Z W F s d G g g U m V 2 a X N p d H M s N T N 9 J n F 1 b 3 Q 7 L C Z x d W 9 0 O 1 N l Y 3 R p b 2 4 x L 1 B y b 3 Z p Z G V y I E R h d G E g R G 9 3 b m x v Y W Q g a m F u d W F y e S A y M S A y N i 9 B d X R v U m V t b 3 Z l Z E N v b H V t b n M x L n t U b 3 R h b C B X Z W l n a H R l Z C B I Z W F s d G g g U 3 V y d m V 5 I F N j b 3 J l L D U 0 f S Z x d W 9 0 O y w m c X V v d D t T Z W N 0 a W 9 u M S 9 Q c m 9 2 a W R l c i B E Y X R h I E R v d 2 5 s b 2 F k I G p h b n V h c n k g M j E g M j Y v Q X V 0 b 1 J l b W 9 2 Z W R D b 2 x 1 b W 5 z M S 5 7 T n V t Y m V y I G 9 m I E Z h Y 2 l s a X R 5 I F J l c G 9 y d G V k I E l u Y 2 l k Z W 5 0 c y w 1 N X 0 m c X V v d D s s J n F 1 b 3 Q 7 U 2 V j d G l v b j E v U H J v d m l k Z X I g R G F 0 Y S B E b 3 d u b G 9 h Z C B q Y W 5 1 Y X J 5 I D I x I D I 2 L 0 F 1 d G 9 S Z W 1 v d m V k Q 2 9 s d W 1 u c z E u e 0 5 1 b W J l c i B v Z i B T d W J z d G F u d G l h d G V k I E N v b X B s Y W l u d H M s N T Z 9 J n F 1 b 3 Q 7 L C Z x d W 9 0 O 1 N l Y 3 R p b 2 4 x L 1 B y b 3 Z p Z G V y I E R h d G E g R G 9 3 b m x v Y W Q g a m F u d W F y e S A y M S A y N i 9 B d X R v U m V t b 3 Z l Z E N v b H V t b n M x L n t O d W 1 i Z X I g b 2 Y g R m l u Z X M s N T d 9 J n F 1 b 3 Q 7 L C Z x d W 9 0 O 1 N l Y 3 R p b 2 4 x L 1 B y b 3 Z p Z G V y I E R h d G E g R G 9 3 b m x v Y W Q g a m F u d W F y e S A y M S A y N i 9 B d X R v U m V t b 3 Z l Z E N v b H V t b n M x L n t U b 3 R h b C B B b W 9 1 b n Q g b 2 Y g R m l u Z X M g a W 4 g R G 9 s b G F y c y w 1 O H 0 m c X V v d D s s J n F 1 b 3 Q 7 U 2 V j d G l v b j E v U H J v d m l k Z X I g R G F 0 Y S B E b 3 d u b G 9 h Z C B q Y W 5 1 Y X J 5 I D I x I D I 2 L 0 F 1 d G 9 S Z W 1 v d m V k Q 2 9 s d W 1 u c z E u e 0 5 1 b W J l c i B v Z i B Q Y X l t Z W 5 0 I E R l b m l h b H M s N T l 9 J n F 1 b 3 Q 7 L C Z x d W 9 0 O 1 N l Y 3 R p b 2 4 x L 1 B y b 3 Z p Z G V y I E R h d G E g R G 9 3 b m x v Y W Q g a m F u d W F y e S A y M S A y N i 9 B d X R v U m V t b 3 Z l Z E N v b H V t b n M x L n t U b 3 R h b C B O d W 1 i Z X I g b 2 Y g U G V u Y W x 0 a W V z L D Y w f S Z x d W 9 0 O y w m c X V v d D t T Z W N 0 a W 9 u M S 9 Q c m 9 2 a W R l c i B E Y X R h I E R v d 2 5 s b 2 F k I G p h b n V h c n k g M j E g M j Y v Q X V 0 b 1 J l b W 9 2 Z W R D b 2 x 1 b W 5 z M S 5 7 T G 9 j Y X R p b 2 4 s N j F 9 J n F 1 b 3 Q 7 L C Z x d W 9 0 O 1 N l Y 3 R p b 2 4 x L 1 B y b 3 Z p Z G V y I E R h d G E g R G 9 3 b m x v Y W Q g a m F u d W F y e S A y M S A y N i 9 B d X R v U m V t b 3 Z l Z E N v b H V t b n M x L n t M Y X R p d H V k Z S w 2 M n 0 m c X V v d D s s J n F 1 b 3 Q 7 U 2 V j d G l v b j E v U H J v d m l k Z X I g R G F 0 Y S B E b 3 d u b G 9 h Z C B q Y W 5 1 Y X J 5 I D I x I D I 2 L 0 F 1 d G 9 S Z W 1 v d m V k Q 2 9 s d W 1 u c z E u e 0 x v b m d p d H V k Z S w 2 M 3 0 m c X V v d D s s J n F 1 b 3 Q 7 U 2 V j d G l v b j E v U H J v d m l k Z X I g R G F 0 Y S B E b 3 d u b G 9 h Z C B q Y W 5 1 Y X J 5 I D I x I D I 2 L 0 F 1 d G 9 S Z W 1 v d m V k Q 2 9 s d W 1 u c z E u e 1 B y b 2 N l c 3 N p b m c g R G F 0 Z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1 B y b 3 Z p Z G V y I E R h d G E g R G 9 3 b m x v Y W Q g a m F u d W F y e S A y M S A y N i 9 B d X R v U m V t b 3 Z l Z E N v b H V t b n M x L n t D T V M g Q 2 V y d G l m a W N h d G l v b i B O d W 1 i Z X I g K E N D T i k s M H 0 m c X V v d D s s J n F 1 b 3 Q 7 U 2 V j d G l v b j E v U H J v d m l k Z X I g R G F 0 Y S B E b 3 d u b G 9 h Z C B q Y W 5 1 Y X J 5 I D I x I D I 2 L 0 F 1 d G 9 S Z W 1 v d m V k Q 2 9 s d W 1 u c z E u e 1 N 0 Y X R l L D F 9 J n F 1 b 3 Q 7 L C Z x d W 9 0 O 1 N l Y 3 R p b 2 4 x L 1 B y b 3 Z p Z G V y I E R h d G E g R G 9 3 b m x v Y W Q g a m F u d W F y e S A y M S A y N i 9 B d X R v U m V t b 3 Z l Z E N v b H V t b n M x L n t Q c m 9 2 a W R l c i B O Y W 1 l L D J 9 J n F 1 b 3 Q 7 L C Z x d W 9 0 O 1 N l Y 3 R p b 2 4 x L 1 B y b 3 Z p Z G V y I E R h d G E g R G 9 3 b m x v Y W Q g a m F u d W F y e S A y M S A y N i 9 B d X R v U m V t b 3 Z l Z E N v b H V t b n M x L n t Q c m 9 2 a W R l c i B B Z G R y Z X N z L D N 9 J n F 1 b 3 Q 7 L C Z x d W 9 0 O 1 N l Y 3 R p b 2 4 x L 1 B y b 3 Z p Z G V y I E R h d G E g R G 9 3 b m x v Y W Q g a m F u d W F y e S A y M S A y N i 9 B d X R v U m V t b 3 Z l Z E N v b H V t b n M x L n t D a X R 5 L 1 R v d 2 4 s N H 0 m c X V v d D s s J n F 1 b 3 Q 7 U 2 V j d G l v b j E v U H J v d m l k Z X I g R G F 0 Y S B E b 3 d u b G 9 h Z C B q Y W 5 1 Y X J 5 I D I x I D I 2 L 0 F 1 d G 9 S Z W 1 v d m V k Q 2 9 s d W 1 u c z E u e 1 p J U C B D b 2 R l L D V 9 J n F 1 b 3 Q 7 L C Z x d W 9 0 O 1 N l Y 3 R p b 2 4 x L 1 B y b 3 Z p Z G V y I E R h d G E g R G 9 3 b m x v Y W Q g a m F u d W F y e S A y M S A y N i 9 B d X R v U m V t b 3 Z l Z E N v b H V t b n M x L n t D b 3 V u d H k v U G F y a X N o L D Z 9 J n F 1 b 3 Q 7 L C Z x d W 9 0 O 1 N l Y 3 R p b 2 4 x L 1 B y b 3 Z p Z G V y I E R h d G E g R G 9 3 b m x v Y W Q g a m F u d W F y e S A y M S A y N i 9 B d X R v U m V t b 3 Z l Z E N v b H V t b n M x L n t P d 2 5 l c n N o a X A g V H l w Z S w 3 f S Z x d W 9 0 O y w m c X V v d D t T Z W N 0 a W 9 u M S 9 Q c m 9 2 a W R l c i B E Y X R h I E R v d 2 5 s b 2 F k I G p h b n V h c n k g M j E g M j Y v Q X V 0 b 1 J l b W 9 2 Z W R D b 2 x 1 b W 5 z M S 5 7 T n V t Y m V y I G 9 m I E N l c n R p Z m l l Z C B C Z W R z L D h 9 J n F 1 b 3 Q 7 L C Z x d W 9 0 O 1 N l Y 3 R p b 2 4 x L 1 B y b 3 Z p Z G V y I E R h d G E g R G 9 3 b m x v Y W Q g a m F u d W F y e S A y M S A y N i 9 B d X R v U m V t b 3 Z l Z E N v b H V t b n M x L n t B d m V y Y W d l I E 5 1 b W J l c i B v Z i B S Z X N p Z G V u d H M g c G V y I E R h e S w 5 f S Z x d W 9 0 O y w m c X V v d D t T Z W N 0 a W 9 u M S 9 Q c m 9 2 a W R l c i B E Y X R h I E R v d 2 5 s b 2 F k I G p h b n V h c n k g M j E g M j Y v Q X V 0 b 1 J l b W 9 2 Z W R D b 2 x 1 b W 5 z M S 5 7 U H J v d m l k Z X I g V H l w Z S w x M H 0 m c X V v d D s s J n F 1 b 3 Q 7 U 2 V j d G l v b j E v U H J v d m l k Z X I g R G F 0 Y S B E b 3 d u b G 9 h Z C B q Y W 5 1 Y X J 5 I D I x I D I 2 L 0 F 1 d G 9 S Z W 1 v d m V k Q 2 9 s d W 1 u c z E u e 1 B y b 3 Z p Z G V y I F J l c 2 l k Z X M g a W 4 g S G 9 z c G l 0 Y W w s M T F 9 J n F 1 b 3 Q 7 L C Z x d W 9 0 O 1 N l Y 3 R p b 2 4 x L 1 B y b 3 Z p Z G V y I E R h d G E g R G 9 3 b m x v Y W Q g a m F u d W F y e S A y M S A y N i 9 B d X R v U m V t b 3 Z l Z E N v b H V t b n M x L n t M Z W d h b C B C d X N p b m V z c y B O Y W 1 l L D E y f S Z x d W 9 0 O y w m c X V v d D t T Z W N 0 a W 9 u M S 9 Q c m 9 2 a W R l c i B E Y X R h I E R v d 2 5 s b 2 F k I G p h b n V h c n k g M j E g M j Y v Q X V 0 b 1 J l b W 9 2 Z W R D b 2 x 1 b W 5 z M S 5 7 R G F 0 Z S B G a X J z d C B B c H B y b 3 Z l Z C B 0 b y B Q c m 9 2 a W R l I E 1 l Z G l j Y X J l I G F u Z C B N Z W R p Y 2 F p Z C B T Z X J 2 a W N l c y w x M 3 0 m c X V v d D s s J n F 1 b 3 Q 7 U 2 V j d G l v b j E v U H J v d m l k Z X I g R G F 0 Y S B E b 3 d u b G 9 h Z C B q Y W 5 1 Y X J 5 I D I x I D I 2 L 0 F 1 d G 9 S Z W 1 v d m V k Q 2 9 s d W 1 u c z E u e 0 N o Y W l u I E 5 h b W U s M T R 9 J n F 1 b 3 Q 7 L C Z x d W 9 0 O 1 N l Y 3 R p b 2 4 x L 1 B y b 3 Z p Z G V y I E R h d G E g R G 9 3 b m x v Y W Q g a m F u d W F y e S A y M S A y N i 9 B d X R v U m V t b 3 Z l Z E N v b H V t b n M x L n t D a G F p b i B J R C w x N X 0 m c X V v d D s s J n F 1 b 3 Q 7 U 2 V j d G l v b j E v U H J v d m l k Z X I g R G F 0 Y S B E b 3 d u b G 9 h Z C B q Y W 5 1 Y X J 5 I D I x I D I 2 L 0 F 1 d G 9 S Z W 1 v d m V k Q 2 9 s d W 1 u c z E u e 0 5 1 b W J l c i B v Z i B G Y W N p b G l 0 a W V z I G l u I E N o Y W l u L D E 2 f S Z x d W 9 0 O y w m c X V v d D t T Z W N 0 a W 9 u M S 9 Q c m 9 2 a W R l c i B E Y X R h I E R v d 2 5 s b 2 F k I G p h b n V h c n k g M j E g M j Y v Q X V 0 b 1 J l b W 9 2 Z W R D b 2 x 1 b W 5 z M S 5 7 Q 2 h h a W 4 g Q X Z l c m F n Z S B P d m V y Y W x s I D U t c 3 R h c i B S Y X R p b m c s M T d 9 J n F 1 b 3 Q 7 L C Z x d W 9 0 O 1 N l Y 3 R p b 2 4 x L 1 B y b 3 Z p Z G V y I E R h d G E g R G 9 3 b m x v Y W Q g a m F u d W F y e S A y M S A y N i 9 B d X R v U m V t b 3 Z l Z E N v b H V t b n M x L n t D a G F p b i B B d m V y Y W d l I E h l Y W x 0 a C B J b n N w Z W N 0 a W 9 u I F J h d G l u Z y w x O H 0 m c X V v d D s s J n F 1 b 3 Q 7 U 2 V j d G l v b j E v U H J v d m l k Z X I g R G F 0 Y S B E b 3 d u b G 9 h Z C B q Y W 5 1 Y X J 5 I D I x I D I 2 L 0 F 1 d G 9 S Z W 1 v d m V k Q 2 9 s d W 1 u c z E u e 0 N o Y W l u I E F 2 Z X J h Z 2 U g U 3 R h Z m Z p b m c g U m F 0 a W 5 n L D E 5 f S Z x d W 9 0 O y w m c X V v d D t T Z W N 0 a W 9 u M S 9 Q c m 9 2 a W R l c i B E Y X R h I E R v d 2 5 s b 2 F k I G p h b n V h c n k g M j E g M j Y v Q X V 0 b 1 J l b W 9 2 Z W R D b 2 x 1 b W 5 z M S 5 7 Q 2 h h a W 4 g Q X Z l c m F n Z S B R T S B S Y X R p b m c s M j B 9 J n F 1 b 3 Q 7 L C Z x d W 9 0 O 1 N l Y 3 R p b 2 4 x L 1 B y b 3 Z p Z G V y I E R h d G E g R G 9 3 b m x v Y W Q g a m F u d W F y e S A y M S A y N i 9 B d X R v U m V t b 3 Z l Z E N v b H V t b n M x L n t D b 2 5 0 a W 5 1 a W 5 n I E N h c m U g U m V 0 a X J l b W V u d C B D b 2 1 t d W 5 p d H k s M j F 9 J n F 1 b 3 Q 7 L C Z x d W 9 0 O 1 N l Y 3 R p b 2 4 x L 1 B y b 3 Z p Z G V y I E R h d G E g R G 9 3 b m x v Y W Q g a m F u d W F y e S A y M S A y N i 9 B d X R v U m V t b 3 Z l Z E N v b H V t b n M x L n t T c G V j a W F s I E Z v Y 3 V z I F N 0 Y X R 1 c y w y M n 0 m c X V v d D s s J n F 1 b 3 Q 7 U 2 V j d G l v b j E v U H J v d m l k Z X I g R G F 0 Y S B E b 3 d u b G 9 h Z C B q Y W 5 1 Y X J 5 I D I x I D I 2 L 0 F 1 d G 9 S Z W 1 v d m V k Q 2 9 s d W 1 u c z E u e 0 F i d X N l I E l j b 2 4 s M j N 9 J n F 1 b 3 Q 7 L C Z x d W 9 0 O 1 N l Y 3 R p b 2 4 x L 1 B y b 3 Z p Z G V y I E R h d G E g R G 9 3 b m x v Y W Q g a m F u d W F y e S A y M S A y N i 9 B d X R v U m V t b 3 Z l Z E N v b H V t b n M x L n t N b 3 N 0 I F J l Y 2 V u d C B I Z W F s d G g g S W 5 z c G V j d G l v b i B N b 3 J l I F R o Y W 4 g M i B Z Z W F y c y B B Z 2 8 s M j R 9 J n F 1 b 3 Q 7 L C Z x d W 9 0 O 1 N l Y 3 R p b 2 4 x L 1 B y b 3 Z p Z G V y I E R h d G E g R G 9 3 b m x v Y W Q g a m F u d W F y e S A y M S A y N i 9 B d X R v U m V t b 3 Z l Z E N v b H V t b n M x L n t Q c m 9 2 a W R l c i B D a G F u Z 2 V k I E 9 3 b m V y c 2 h p c C B p b i B M Y X N 0 I D E y I E 1 v b n R o c y w y N X 0 m c X V v d D s s J n F 1 b 3 Q 7 U 2 V j d G l v b j E v U H J v d m l k Z X I g R G F 0 Y S B E b 3 d u b G 9 h Z C B q Y W 5 1 Y X J 5 I D I x I D I 2 L 0 F 1 d G 9 S Z W 1 v d m V k Q 2 9 s d W 1 u c z E u e 1 d p d G g g Y S B S Z X N p Z G V u d C B h b m Q g R m F t a W x 5 I E N v d W 5 j a W w s M j Z 9 J n F 1 b 3 Q 7 L C Z x d W 9 0 O 1 N l Y 3 R p b 2 4 x L 1 B y b 3 Z p Z G V y I E R h d G E g R G 9 3 b m x v Y W Q g a m F u d W F y e S A y M S A y N i 9 B d X R v U m V t b 3 Z l Z E N v b H V t b n M x L n t P d m V y Y W x s I F J h d G l u Z y w y N 3 0 m c X V v d D s s J n F 1 b 3 Q 7 U 2 V j d G l v b j E v U H J v d m l k Z X I g R G F 0 Y S B E b 3 d u b G 9 h Z C B q Y W 5 1 Y X J 5 I D I x I D I 2 L 0 F 1 d G 9 S Z W 1 v d m V k Q 2 9 s d W 1 u c z E u e 0 h l Y W x 0 a C B J b n N w Z W N 0 a W 9 u I F J h d G l u Z y w y O H 0 m c X V v d D s s J n F 1 b 3 Q 7 U 2 V j d G l v b j E v U H J v d m l k Z X I g R G F 0 Y S B E b 3 d u b G 9 h Z C B q Y W 5 1 Y X J 5 I D I x I D I 2 L 0 F 1 d G 9 S Z W 1 v d m V k Q 2 9 s d W 1 u c z E u e 1 N 0 Y W Z m a W 5 n I F J h d G l u Z y w y O X 0 m c X V v d D s s J n F 1 b 3 Q 7 U 2 V j d G l v b j E v U H J v d m l k Z X I g R G F 0 Y S B E b 3 d u b G 9 h Z C B q Y W 5 1 Y X J 5 I D I x I D I 2 L 0 F 1 d G 9 S Z W 1 v d m V k Q 2 9 s d W 1 u c z E u e 1 F N I F J h d G l u Z y w z M H 0 m c X V v d D s s J n F 1 b 3 Q 7 U 2 V j d G l v b j E v U H J v d m l k Z X I g R G F 0 Y S B E b 3 d u b G 9 h Z C B q Y W 5 1 Y X J 5 I D I x I D I 2 L 0 F 1 d G 9 S Z W 1 v d m V k Q 2 9 s d W 1 u c z E u e 1 J l c G 9 y d G V k I E 5 1 c n N l I E F p Z G U g U 3 R h Z m Z p b m c g S G 9 1 c n M g c G V y I F J l c 2 l k Z W 5 0 I H B l c i B E Y X k s M z F 9 J n F 1 b 3 Q 7 L C Z x d W 9 0 O 1 N l Y 3 R p b 2 4 x L 1 B y b 3 Z p Z G V y I E R h d G E g R G 9 3 b m x v Y W Q g a m F u d W F y e S A y M S A y N i 9 B d X R v U m V t b 3 Z l Z E N v b H V t b n M x L n t S Z X B v c n R l Z C B M U E 4 g U 3 R h Z m Z p b m c g S G 9 1 c n M g c G V y I F J l c 2 l k Z W 5 0 I H B l c i B E Y X k s M z J 9 J n F 1 b 3 Q 7 L C Z x d W 9 0 O 1 N l Y 3 R p b 2 4 x L 1 B y b 3 Z p Z G V y I E R h d G E g R G 9 3 b m x v Y W Q g a m F u d W F y e S A y M S A y N i 9 B d X R v U m V t b 3 Z l Z E N v b H V t b n M x L n t S Z X B v c n R l Z C B S T i B T d G F m Z m l u Z y B I b 3 V y c y B w Z X I g U m V z a W R l b n Q g c G V y I E R h e S w z M 3 0 m c X V v d D s s J n F 1 b 3 Q 7 U 2 V j d G l v b j E v U H J v d m l k Z X I g R G F 0 Y S B E b 3 d u b G 9 h Z C B q Y W 5 1 Y X J 5 I D I x I D I 2 L 0 F 1 d G 9 S Z W 1 v d m V k Q 2 9 s d W 1 u c z E u e 1 J l c G 9 y d G V k I E x p Y 2 V u c 2 V k I F N 0 Y W Z m a W 5 n I E h v d X J z I H B l c i B S Z X N p Z G V u d C B w Z X I g R G F 5 L D M 0 f S Z x d W 9 0 O y w m c X V v d D t T Z W N 0 a W 9 u M S 9 Q c m 9 2 a W R l c i B E Y X R h I E R v d 2 5 s b 2 F k I G p h b n V h c n k g M j E g M j Y v Q X V 0 b 1 J l b W 9 2 Z W R D b 2 x 1 b W 5 z M S 5 7 U m V w b 3 J 0 Z W Q g V G 9 0 Y W w g T n V y c 2 U g U 3 R h Z m Z p b m c g S G 9 1 c n M g c G V y I F J l c 2 l k Z W 5 0 I H B l c i B E Y X k s M z V 9 J n F 1 b 3 Q 7 L C Z x d W 9 0 O 1 N l Y 3 R p b 2 4 x L 1 B y b 3 Z p Z G V y I E R h d G E g R G 9 3 b m x v Y W Q g a m F u d W F y e S A y M S A y N i 9 B d X R v U m V t b 3 Z l Z E N v b H V t b n M x L n t U b 3 R h b C B u d W 1 i Z X I g b 2 Y g b n V y c 2 U g c 3 R h Z m Y g a G 9 1 c n M g c G V y I H J l c 2 l k Z W 5 0 I H B l c i B k Y X k g b 2 4 g d G h l I H d l Z W t l b m Q s M z Z 9 J n F 1 b 3 Q 7 L C Z x d W 9 0 O 1 N l Y 3 R p b 2 4 x L 1 B y b 3 Z p Z G V y I E R h d G E g R G 9 3 b m x v Y W Q g a m F u d W F y e S A y M S A y N i 9 B d X R v U m V t b 3 Z l Z E N v b H V t b n M x L n t S Z W d p c 3 R l c m V k I E 5 1 c n N l I G h v d X J z I H B l c i B y Z X N p Z G V u d C B w Z X I g Z G F 5 I G 9 u I H R o Z S B 3 Z W V r Z W 5 k L D M 3 f S Z x d W 9 0 O y w m c X V v d D t T Z W N 0 a W 9 u M S 9 Q c m 9 2 a W R l c i B E Y X R h I E R v d 2 5 s b 2 F k I G p h b n V h c n k g M j E g M j Y v Q X V 0 b 1 J l b W 9 2 Z W R D b 2 x 1 b W 5 z M S 5 7 U m V w b 3 J 0 Z W Q g U G h 5 c 2 l j Y W w g V G h l c m F w a X N 0 I F N 0 Y W Z m a W 5 n I E h v d X J z I H B l c i B S Z X N p Z G V u d C B Q Z X I g R G F 5 L D M 4 f S Z x d W 9 0 O y w m c X V v d D t T Z W N 0 a W 9 u M S 9 Q c m 9 2 a W R l c i B E Y X R h I E R v d 2 5 s b 2 F k I G p h b n V h c n k g M j E g M j Y v Q X V 0 b 1 J l b W 9 2 Z W R D b 2 x 1 b W 5 z M S 5 7 V G 9 0 Y W w g b n V y c 2 l u Z y B z d G F m Z i B 0 d X J u b 3 Z l c i w z O X 0 m c X V v d D s s J n F 1 b 3 Q 7 U 2 V j d G l v b j E v U H J v d m l k Z X I g R G F 0 Y S B E b 3 d u b G 9 h Z C B q Y W 5 1 Y X J 5 I D I x I D I 2 L 0 F 1 d G 9 S Z W 1 v d m V k Q 2 9 s d W 1 u c z E u e 1 J l Z 2 l z d G V y Z W Q g T n V y c 2 U g d H V y b m 9 2 Z X I s N D B 9 J n F 1 b 3 Q 7 L C Z x d W 9 0 O 1 N l Y 3 R p b 2 4 x L 1 B y b 3 Z p Z G V y I E R h d G E g R G 9 3 b m x v Y W Q g a m F u d W F y e S A y M S A y N i 9 B d X R v U m V t b 3 Z l Z E N v b H V t b n M x L n t O d W 1 i Z X I g b 2 Y g Y W R t a W 5 p c 3 R y Y X R v c n M g d 2 h v I G h h d m U g b G V m d C B 0 a G U g b n V y c 2 l u Z y B o b 2 1 l L D Q x f S Z x d W 9 0 O y w m c X V v d D t T Z W N 0 a W 9 u M S 9 Q c m 9 2 a W R l c i B E Y X R h I E R v d 2 5 s b 2 F k I G p h b n V h c n k g M j E g M j Y v Q X V 0 b 1 J l b W 9 2 Z W R D b 2 x 1 b W 5 z M S 5 7 T n V y c 2 l u Z y B D Y X N l L U 1 p e C B J b m R l e C w 0 M n 0 m c X V v d D s s J n F 1 b 3 Q 7 U 2 V j d G l v b j E v U H J v d m l k Z X I g R G F 0 Y S B E b 3 d u b G 9 h Z C B q Y W 5 1 Y X J 5 I D I x I D I 2 L 0 F 1 d G 9 S Z W 1 v d m V k Q 2 9 s d W 1 u c z E u e 0 5 1 c n N p b m c g Q 2 F z Z S 1 N a X g g S W 5 k Z X g g U m F 0 a W 8 s N D N 9 J n F 1 b 3 Q 7 L C Z x d W 9 0 O 1 N l Y 3 R p b 2 4 x L 1 B y b 3 Z p Z G V y I E R h d G E g R G 9 3 b m x v Y W Q g a m F u d W F y e S A y M S A y N i 9 B d X R v U m V t b 3 Z l Z E N v b H V t b n M x L n t S Y X R p b m c g Q 3 l j b G U g M S B T d G F u Z G F y Z C B T d X J 2 Z X k g S G V h b H R o I E R h d G U s N D R 9 J n F 1 b 3 Q 7 L C Z x d W 9 0 O 1 N l Y 3 R p b 2 4 x L 1 B y b 3 Z p Z G V y I E R h d G E g R G 9 3 b m x v Y W Q g a m F u d W F y e S A y M S A y N i 9 B d X R v U m V t b 3 Z l Z E N v b H V t b n M x L n t S Y X R p b m c g Q 3 l j b G U g M S B U b 3 R h b C B O d W 1 i Z X I g b 2 Y g S G V h b H R o I E R l Z m l j a W V u Y 2 l l c y w 0 N X 0 m c X V v d D s s J n F 1 b 3 Q 7 U 2 V j d G l v b j E v U H J v d m l k Z X I g R G F 0 Y S B E b 3 d u b G 9 h Z C B q Y W 5 1 Y X J 5 I D I x I D I 2 L 0 F 1 d G 9 S Z W 1 v d m V k Q 2 9 s d W 1 u c z E u e 1 J h d G l u Z y B D e W N s Z S A x I E 5 1 b W J l c i B v Z i B T d G F u Z G F y Z C B I Z W F s d G g g R G V m a W N p Z W 5 j a W V z L D Q 2 f S Z x d W 9 0 O y w m c X V v d D t T Z W N 0 a W 9 u M S 9 Q c m 9 2 a W R l c i B E Y X R h I E R v d 2 5 s b 2 F k I G p h b n V h c n k g M j E g M j Y v Q X V 0 b 1 J l b W 9 2 Z W R D b 2 x 1 b W 5 z M S 5 7 U m F 0 a W 5 n I E N 5 Y 2 x l I D E g T n V t Y m V y I G 9 m I E N v b X B s Y W l u d C B I Z W F s d G g g R G V m a W N p Z W 5 j a W V z L D Q 3 f S Z x d W 9 0 O y w m c X V v d D t T Z W N 0 a W 9 u M S 9 Q c m 9 2 a W R l c i B E Y X R h I E R v d 2 5 s b 2 F k I G p h b n V h c n k g M j E g M j Y v Q X V 0 b 1 J l b W 9 2 Z W R D b 2 x 1 b W 5 z M S 5 7 U m F 0 a W 5 n I E N 5 Y 2 x l I D E g T n V t Y m V y I G 9 m I E h l Y W x 0 a C B S Z X Z p c 2 l 0 c y w 0 O H 0 m c X V v d D s s J n F 1 b 3 Q 7 U 2 V j d G l v b j E v U H J v d m l k Z X I g R G F 0 Y S B E b 3 d u b G 9 h Z C B q Y W 5 1 Y X J 5 I D I x I D I 2 L 0 F 1 d G 9 S Z W 1 v d m V k Q 2 9 s d W 1 u c z E u e 1 J h d G l u Z y B D e W N s Z S A y I F N 0 Y W 5 k Y X J k I E h l Y W x 0 a C B T d X J 2 Z X k g R G F 0 Z S w 0 O X 0 m c X V v d D s s J n F 1 b 3 Q 7 U 2 V j d G l v b j E v U H J v d m l k Z X I g R G F 0 Y S B E b 3 d u b G 9 h Z C B q Y W 5 1 Y X J 5 I D I x I D I 2 L 0 F 1 d G 9 S Z W 1 v d m V k Q 2 9 s d W 1 u c z E u e 1 J h d G l u Z y B D e W N s Z S A y L z M g V G 9 0 Y W w g T n V t Y m V y I G 9 m I E h l Y W x 0 a C B E Z W Z p Y 2 l l b m N p Z X M s N T B 9 J n F 1 b 3 Q 7 L C Z x d W 9 0 O 1 N l Y 3 R p b 2 4 x L 1 B y b 3 Z p Z G V y I E R h d G E g R G 9 3 b m x v Y W Q g a m F u d W F y e S A y M S A y N i 9 B d X R v U m V t b 3 Z l Z E N v b H V t b n M x L n t S Y X R p b m c g Q 3 l j b G U g M i B O d W 1 i Z X I g b 2 Y g U 3 R h b m R h c m Q g S G V h b H R o I E R l Z m l j a W V u Y 2 l l c y w 1 M X 0 m c X V v d D s s J n F 1 b 3 Q 7 U 2 V j d G l v b j E v U H J v d m l k Z X I g R G F 0 Y S B E b 3 d u b G 9 h Z C B q Y W 5 1 Y X J 5 I D I x I D I 2 L 0 F 1 d G 9 S Z W 1 v d m V k Q 2 9 s d W 1 u c z E u e 1 J h d G l u Z y B D e W N s Z S A y L z M g T n V t Y m V y I G 9 m I E N v b X B s Y W l u d C B I Z W F s d G g g R G V m a W N p Z W 5 j a W V z L D U y f S Z x d W 9 0 O y w m c X V v d D t T Z W N 0 a W 9 u M S 9 Q c m 9 2 a W R l c i B E Y X R h I E R v d 2 5 s b 2 F k I G p h b n V h c n k g M j E g M j Y v Q X V 0 b 1 J l b W 9 2 Z W R D b 2 x 1 b W 5 z M S 5 7 U m F 0 a W 5 n I E N 5 Y 2 x l I D I v M y B O d W 1 i Z X I g b 2 Y g S G V h b H R o I F J l d m l z a X R z L D U z f S Z x d W 9 0 O y w m c X V v d D t T Z W N 0 a W 9 u M S 9 Q c m 9 2 a W R l c i B E Y X R h I E R v d 2 5 s b 2 F k I G p h b n V h c n k g M j E g M j Y v Q X V 0 b 1 J l b W 9 2 Z W R D b 2 x 1 b W 5 z M S 5 7 V G 9 0 Y W w g V 2 V p Z 2 h 0 Z W Q g S G V h b H R o I F N 1 c n Z l e S B T Y 2 9 y Z S w 1 N H 0 m c X V v d D s s J n F 1 b 3 Q 7 U 2 V j d G l v b j E v U H J v d m l k Z X I g R G F 0 Y S B E b 3 d u b G 9 h Z C B q Y W 5 1 Y X J 5 I D I x I D I 2 L 0 F 1 d G 9 S Z W 1 v d m V k Q 2 9 s d W 1 u c z E u e 0 5 1 b W J l c i B v Z i B G Y W N p b G l 0 e S B S Z X B v c n R l Z C B J b m N p Z G V u d H M s N T V 9 J n F 1 b 3 Q 7 L C Z x d W 9 0 O 1 N l Y 3 R p b 2 4 x L 1 B y b 3 Z p Z G V y I E R h d G E g R G 9 3 b m x v Y W Q g a m F u d W F y e S A y M S A y N i 9 B d X R v U m V t b 3 Z l Z E N v b H V t b n M x L n t O d W 1 i Z X I g b 2 Y g U 3 V i c 3 R h b n R p Y X R l Z C B D b 2 1 w b G F p b n R z L D U 2 f S Z x d W 9 0 O y w m c X V v d D t T Z W N 0 a W 9 u M S 9 Q c m 9 2 a W R l c i B E Y X R h I E R v d 2 5 s b 2 F k I G p h b n V h c n k g M j E g M j Y v Q X V 0 b 1 J l b W 9 2 Z W R D b 2 x 1 b W 5 z M S 5 7 T n V t Y m V y I G 9 m I E Z p b m V z L D U 3 f S Z x d W 9 0 O y w m c X V v d D t T Z W N 0 a W 9 u M S 9 Q c m 9 2 a W R l c i B E Y X R h I E R v d 2 5 s b 2 F k I G p h b n V h c n k g M j E g M j Y v Q X V 0 b 1 J l b W 9 2 Z W R D b 2 x 1 b W 5 z M S 5 7 V G 9 0 Y W w g Q W 1 v d W 5 0 I G 9 m I E Z p b m V z I G l u I E R v b G x h c n M s N T h 9 J n F 1 b 3 Q 7 L C Z x d W 9 0 O 1 N l Y 3 R p b 2 4 x L 1 B y b 3 Z p Z G V y I E R h d G E g R G 9 3 b m x v Y W Q g a m F u d W F y e S A y M S A y N i 9 B d X R v U m V t b 3 Z l Z E N v b H V t b n M x L n t O d W 1 i Z X I g b 2 Y g U G F 5 b W V u d C B E Z W 5 p Y W x z L D U 5 f S Z x d W 9 0 O y w m c X V v d D t T Z W N 0 a W 9 u M S 9 Q c m 9 2 a W R l c i B E Y X R h I E R v d 2 5 s b 2 F k I G p h b n V h c n k g M j E g M j Y v Q X V 0 b 1 J l b W 9 2 Z W R D b 2 x 1 b W 5 z M S 5 7 V G 9 0 Y W w g T n V t Y m V y I G 9 m I F B l b m F s d G l l c y w 2 M H 0 m c X V v d D s s J n F 1 b 3 Q 7 U 2 V j d G l v b j E v U H J v d m l k Z X I g R G F 0 Y S B E b 3 d u b G 9 h Z C B q Y W 5 1 Y X J 5 I D I x I D I 2 L 0 F 1 d G 9 S Z W 1 v d m V k Q 2 9 s d W 1 u c z E u e 0 x v Y 2 F 0 a W 9 u L D Y x f S Z x d W 9 0 O y w m c X V v d D t T Z W N 0 a W 9 u M S 9 Q c m 9 2 a W R l c i B E Y X R h I E R v d 2 5 s b 2 F k I G p h b n V h c n k g M j E g M j Y v Q X V 0 b 1 J l b W 9 2 Z W R D b 2 x 1 b W 5 z M S 5 7 T G F 0 a X R 1 Z G U s N j J 9 J n F 1 b 3 Q 7 L C Z x d W 9 0 O 1 N l Y 3 R p b 2 4 x L 1 B y b 3 Z p Z G V y I E R h d G E g R G 9 3 b m x v Y W Q g a m F u d W F y e S A y M S A y N i 9 B d X R v U m V t b 3 Z l Z E N v b H V t b n M x L n t M b 2 5 n a X R 1 Z G U s N j N 9 J n F 1 b 3 Q 7 L C Z x d W 9 0 O 1 N l Y 3 R p b 2 4 x L 1 B y b 3 Z p Z G V y I E R h d G E g R G 9 3 b m x v Y W Q g a m F u d W F y e S A y M S A y N i 9 B d X R v U m V t b 3 Z l Z E N v b H V t b n M x L n t Q c m 9 j Z X N z a W 5 n I E R h d G U s N j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c m 9 2 a W R l c k l u Z m 8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3 Z p Z G V y J T I w R G F 0 Y S U y M E R v d 2 5 s b 2 F k J T I w a m F u d W F y e S U y M D I x J T I w M j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2 a W R l c i U y M E R h d G E l M j B E b 3 d u b G 9 h Z C U y M G p h b n V h c n k l M j A y M S U y M D I 2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d m l k Z X I l M j B E Y X R h J T I w R G 9 3 b m x v Y W Q l M j B q Y W 5 1 Y X J 5 J T I w M j E l M j A y N i 9 D a G F u Z 2 V k J T I w Y 2 9 s d W 1 u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W A A A A U E s F B g A A A A A A A A A A A A A A A A A A A A A A A G Q A A A D s y Y H v h F u l V + I H 2 p X p L 8 J i 7 d 3 g O Q g S C G d 9 C m k c f C v k c A 7 v z L P W W k W u v I a 4 q L S K t g m 0 K G 8 c d G G 6 5 o 4 9 L N z h i W o F D s 8 o y 2 j w Z v K 6 b 2 e f C z X + i y x 0 O N / 6 I N u x m I V + Y E r v Q r u m S + Z 7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1EF822D-819A-40D1-A03D-3BBFEC2E3B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c015e1-6c3a-45ce-9e90-efc8daf66f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3EB826-6DAB-2840-B166-13227245B4F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A3E4FB9-82F3-4212-95F0-19FF73A4409D}">
  <ds:schemaRefs>
    <ds:schemaRef ds:uri="http://schemas.microsoft.com/office/infopath/2007/PartnerControls"/>
    <ds:schemaRef ds:uri="http://purl.org/dc/terms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54c015e1-6c3a-45ce-9e90-efc8daf66f3c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0F44CF6-F369-485A-A5DF-093C01FF4B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blem Facilities</vt:lpstr>
      <vt:lpstr>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Mollot</dc:creator>
  <cp:keywords/>
  <dc:description/>
  <cp:lastModifiedBy>Hayley Cronquist</cp:lastModifiedBy>
  <cp:revision/>
  <dcterms:created xsi:type="dcterms:W3CDTF">2026-01-22T03:31:10Z</dcterms:created>
  <dcterms:modified xsi:type="dcterms:W3CDTF">2026-02-24T19:1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3AD50FCD1AE5478694B8164822C48D</vt:lpwstr>
  </property>
</Properties>
</file>